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0" spans="4:4" x14ac:dyDescent="0.35">
      <c r="D1760" t="str" cm="1">
        <f t="array" ref="D1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1" spans="4:4" x14ac:dyDescent="0.35">
      <c r="D1761" t="str" cm="1">
        <f t="array" ref="D1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2" spans="4:4" x14ac:dyDescent="0.35">
      <c r="D1762" t="str" cm="1">
        <f t="array" ref="D1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3" spans="4:4" x14ac:dyDescent="0.35">
      <c r="D1763" t="str" cm="1">
        <f t="array" ref="D1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4" spans="4:4" x14ac:dyDescent="0.35">
      <c r="D1764" t="str" cm="1">
        <f t="array" ref="D1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5" spans="4:4" x14ac:dyDescent="0.35">
      <c r="D1765" t="str" cm="1">
        <f t="array" ref="D1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6" spans="4:4" x14ac:dyDescent="0.35">
      <c r="D1766" t="str" cm="1">
        <f t="array" ref="D1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7" spans="4:4" x14ac:dyDescent="0.35">
      <c r="D1767" t="str" cm="1">
        <f t="array" ref="D1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8" spans="4:4" x14ac:dyDescent="0.35">
      <c r="D1768" t="str" cm="1">
        <f t="array" ref="D1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9" spans="4:4" x14ac:dyDescent="0.35">
      <c r="D1769" t="str" cm="1">
        <f t="array" ref="D1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0" spans="4:4" x14ac:dyDescent="0.35">
      <c r="D1770" t="str" cm="1">
        <f t="array" ref="D1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1" spans="4:4" x14ac:dyDescent="0.35">
      <c r="D1771" t="str" cm="1">
        <f t="array" ref="D1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2" spans="4:4" x14ac:dyDescent="0.35">
      <c r="D1772" t="str" cm="1">
        <f t="array" ref="D1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3" spans="4:4" x14ac:dyDescent="0.35">
      <c r="D1773" t="str" cm="1">
        <f t="array" ref="D1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4" spans="4:4" x14ac:dyDescent="0.35">
      <c r="D1774" t="str" cm="1">
        <f t="array" ref="D1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5" spans="4:4" x14ac:dyDescent="0.35">
      <c r="D1775" t="str" cm="1">
        <f t="array" ref="D1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6" spans="4:4" x14ac:dyDescent="0.35">
      <c r="D1776" t="str" cm="1">
        <f t="array" ref="D1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7" spans="4:4" x14ac:dyDescent="0.35">
      <c r="D1777" t="str" cm="1">
        <f t="array" ref="D1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8" spans="4:4" x14ac:dyDescent="0.35">
      <c r="D1778" t="str" cm="1">
        <f t="array" ref="D1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9" spans="4:4" x14ac:dyDescent="0.35">
      <c r="D1779" t="str" cm="1">
        <f t="array" ref="D1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0" spans="4:4" x14ac:dyDescent="0.35">
      <c r="D1780" t="str" cm="1">
        <f t="array" ref="D1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1" spans="4:4" x14ac:dyDescent="0.35">
      <c r="D1781" t="str" cm="1">
        <f t="array" ref="D1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2" spans="4:4" x14ac:dyDescent="0.35">
      <c r="D1782" t="str" cm="1">
        <f t="array" ref="D1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3" spans="4:4" x14ac:dyDescent="0.35">
      <c r="D1783" t="str" cm="1">
        <f t="array" ref="D1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4" spans="4:4" x14ac:dyDescent="0.35">
      <c r="D1784" t="str" cm="1">
        <f t="array" ref="D1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5" spans="4:4" x14ac:dyDescent="0.35">
      <c r="D1785" t="str" cm="1">
        <f t="array" ref="D1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6" spans="4:4" x14ac:dyDescent="0.35">
      <c r="D1786" t="str" cm="1">
        <f t="array" ref="D1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7" spans="4:4" x14ac:dyDescent="0.35">
      <c r="D1787" t="str" cm="1">
        <f t="array" ref="D1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8" spans="4:4" x14ac:dyDescent="0.35">
      <c r="D1788" t="str" cm="1">
        <f t="array" ref="D1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9" spans="4:4" x14ac:dyDescent="0.35">
      <c r="D1789" t="str" cm="1">
        <f t="array" ref="D1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0" spans="4:4" x14ac:dyDescent="0.35">
      <c r="D1790" t="str" cm="1">
        <f t="array" ref="D1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1" spans="4:4" x14ac:dyDescent="0.35">
      <c r="D1791" t="str" cm="1">
        <f t="array" ref="D1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2" spans="4:4" x14ac:dyDescent="0.35">
      <c r="D1792" t="str" cm="1">
        <f t="array" ref="D1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3" spans="4:4" x14ac:dyDescent="0.35">
      <c r="D1793" t="str" cm="1">
        <f t="array" ref="D1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4" spans="4:4" x14ac:dyDescent="0.35">
      <c r="D1794" t="str" cm="1">
        <f t="array" ref="D1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5" spans="4:4" x14ac:dyDescent="0.35">
      <c r="D1795" t="str" cm="1">
        <f t="array" ref="D1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6" spans="4:4" x14ac:dyDescent="0.35">
      <c r="D1796" t="str" cm="1">
        <f t="array" ref="D1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7" spans="4:4" x14ac:dyDescent="0.35">
      <c r="D1797" t="str" cm="1">
        <f t="array" ref="D1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8" spans="4:4" x14ac:dyDescent="0.35">
      <c r="D1798" t="str" cm="1">
        <f t="array" ref="D1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9" spans="4:4" x14ac:dyDescent="0.35">
      <c r="D1799" t="str" cm="1">
        <f t="array" ref="D1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0" spans="4:4" x14ac:dyDescent="0.35">
      <c r="D1800" t="str" cm="1">
        <f t="array" ref="D1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1" spans="4:4" x14ac:dyDescent="0.35">
      <c r="D1801" t="str" cm="1">
        <f t="array" ref="D1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2" spans="4:4" x14ac:dyDescent="0.35">
      <c r="D1802" t="str" cm="1">
        <f t="array" ref="D1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3" spans="4:4" x14ac:dyDescent="0.35">
      <c r="D1803" t="str" cm="1">
        <f t="array" ref="D1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4" spans="4:4" x14ac:dyDescent="0.35">
      <c r="D1804" t="str" cm="1">
        <f t="array" ref="D1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5" spans="4:4" x14ac:dyDescent="0.35">
      <c r="D1805" t="str" cm="1">
        <f t="array" ref="D1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6" spans="4:4" x14ac:dyDescent="0.35">
      <c r="D1806" t="str" cm="1">
        <f t="array" ref="D1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7" spans="4:4" x14ac:dyDescent="0.35">
      <c r="D1807" t="str" cm="1">
        <f t="array" ref="D1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8" spans="4:4" x14ac:dyDescent="0.35">
      <c r="D1808" t="str" cm="1">
        <f t="array" ref="D1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9" spans="4:4" x14ac:dyDescent="0.35">
      <c r="D1809" t="str" cm="1">
        <f t="array" ref="D1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0" spans="4:4" x14ac:dyDescent="0.35">
      <c r="D1810" t="str" cm="1">
        <f t="array" ref="D1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1" spans="4:4" x14ac:dyDescent="0.35">
      <c r="D1811" t="str" cm="1">
        <f t="array" ref="D1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2" spans="4:4" x14ac:dyDescent="0.35">
      <c r="D1812" t="str" cm="1">
        <f t="array" ref="D1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3" spans="4:4" x14ac:dyDescent="0.35">
      <c r="D1813" t="str" cm="1">
        <f t="array" ref="D1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4" spans="4:4" x14ac:dyDescent="0.35">
      <c r="D1814" t="str" cm="1">
        <f t="array" ref="D1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5" spans="4:4" x14ac:dyDescent="0.35">
      <c r="D1815" t="str" cm="1">
        <f t="array" ref="D1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6" spans="4:4" x14ac:dyDescent="0.35">
      <c r="D1816" t="str" cm="1">
        <f t="array" ref="D1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7" spans="4:4" x14ac:dyDescent="0.35">
      <c r="D1817" t="str" cm="1">
        <f t="array" ref="D1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8" spans="4:4" x14ac:dyDescent="0.35">
      <c r="D1818" t="str" cm="1">
        <f t="array" ref="D1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9" spans="4:4" x14ac:dyDescent="0.35">
      <c r="D1819" t="str" cm="1">
        <f t="array" ref="D1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0" spans="4:4" x14ac:dyDescent="0.35">
      <c r="D1820" t="str" cm="1">
        <f t="array" ref="D1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1" spans="4:4" x14ac:dyDescent="0.35">
      <c r="D1821" t="str" cm="1">
        <f t="array" ref="D1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2" spans="4:4" x14ac:dyDescent="0.35">
      <c r="D1822" t="str" cm="1">
        <f t="array" ref="D1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3" spans="4:4" x14ac:dyDescent="0.35">
      <c r="D1823" t="str" cm="1">
        <f t="array" ref="D1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4" spans="4:4" x14ac:dyDescent="0.35">
      <c r="D1824" t="str" cm="1">
        <f t="array" ref="D1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5" spans="4:4" x14ac:dyDescent="0.35">
      <c r="D1825" t="str" cm="1">
        <f t="array" ref="D1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6" spans="4:4" x14ac:dyDescent="0.35">
      <c r="D1826" t="str" cm="1">
        <f t="array" ref="D1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7" spans="4:4" x14ac:dyDescent="0.35">
      <c r="D1827" t="str" cm="1">
        <f t="array" ref="D1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8" spans="4:4" x14ac:dyDescent="0.35">
      <c r="D1828" t="str" cm="1">
        <f t="array" ref="D1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9" spans="4:4" x14ac:dyDescent="0.35">
      <c r="D1829" t="str" cm="1">
        <f t="array" ref="D1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0" spans="4:4" x14ac:dyDescent="0.35">
      <c r="D1830" t="str" cm="1">
        <f t="array" ref="D1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1" spans="4:4" x14ac:dyDescent="0.35">
      <c r="D1831" t="str" cm="1">
        <f t="array" ref="D1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2" spans="4:4" x14ac:dyDescent="0.35">
      <c r="D1832" t="str" cm="1">
        <f t="array" ref="D1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3" spans="4:4" x14ac:dyDescent="0.35">
      <c r="D1833" t="str" cm="1">
        <f t="array" ref="D1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4" spans="4:4" x14ac:dyDescent="0.35">
      <c r="D1834" t="str" cm="1">
        <f t="array" ref="D1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5" spans="4:4" x14ac:dyDescent="0.35">
      <c r="D1835" t="str" cm="1">
        <f t="array" ref="D1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6" spans="4:4" x14ac:dyDescent="0.35">
      <c r="D1836" t="str" cm="1">
        <f t="array" ref="D1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7" spans="4:4" x14ac:dyDescent="0.35">
      <c r="D1837" t="str" cm="1">
        <f t="array" ref="D1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8" spans="4:4" x14ac:dyDescent="0.35">
      <c r="D1838" t="str" cm="1">
        <f t="array" ref="D1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9" spans="4:4" x14ac:dyDescent="0.35">
      <c r="D1839" t="str" cm="1">
        <f t="array" ref="D1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0" spans="4:4" x14ac:dyDescent="0.35">
      <c r="D1840" t="str" cm="1">
        <f t="array" ref="D1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1" spans="4:4" x14ac:dyDescent="0.35">
      <c r="D1841" t="str" cm="1">
        <f t="array" ref="D1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2" spans="4:4" x14ac:dyDescent="0.35">
      <c r="D1842" t="str" cm="1">
        <f t="array" ref="D1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3" spans="4:4" x14ac:dyDescent="0.35">
      <c r="D1843" t="str" cm="1">
        <f t="array" ref="D1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4" spans="4:4" x14ac:dyDescent="0.35">
      <c r="D1844" t="str" cm="1">
        <f t="array" ref="D1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5" spans="4:4" x14ac:dyDescent="0.35">
      <c r="D1845" t="str" cm="1">
        <f t="array" ref="D1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6" spans="4:4" x14ac:dyDescent="0.35">
      <c r="D1846" t="str" cm="1">
        <f t="array" ref="D1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7" spans="4:4" x14ac:dyDescent="0.35">
      <c r="D1847" t="str" cm="1">
        <f t="array" ref="D1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8" spans="4:4" x14ac:dyDescent="0.35">
      <c r="D1848" t="str" cm="1">
        <f t="array" ref="D1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9" spans="4:4" x14ac:dyDescent="0.35">
      <c r="D1849" t="str" cm="1">
        <f t="array" ref="D1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0" spans="4:4" x14ac:dyDescent="0.35">
      <c r="D1850" t="str" cm="1">
        <f t="array" ref="D1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1" spans="4:4" x14ac:dyDescent="0.35">
      <c r="D1851" t="str" cm="1">
        <f t="array" ref="D1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2" spans="4:4" x14ac:dyDescent="0.35">
      <c r="D1852" t="str" cm="1">
        <f t="array" ref="D1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3" spans="4:4" x14ac:dyDescent="0.35">
      <c r="D1853" t="str" cm="1">
        <f t="array" ref="D1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4" spans="4:4" x14ac:dyDescent="0.35">
      <c r="D1854" t="str" cm="1">
        <f t="array" ref="D1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5" spans="4:4" x14ac:dyDescent="0.35">
      <c r="D1855" t="str" cm="1">
        <f t="array" ref="D1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6" spans="4:4" x14ac:dyDescent="0.35">
      <c r="D1856" t="str" cm="1">
        <f t="array" ref="D1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7" spans="4:4" x14ac:dyDescent="0.35">
      <c r="D1857" t="str" cm="1">
        <f t="array" ref="D1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8" spans="4:4" x14ac:dyDescent="0.35">
      <c r="D1858" t="str" cm="1">
        <f t="array" ref="D1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9" spans="4:4" x14ac:dyDescent="0.35">
      <c r="D1859" t="str" cm="1">
        <f t="array" ref="D1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0" spans="4:4" x14ac:dyDescent="0.35">
      <c r="D1860" t="str" cm="1">
        <f t="array" ref="D1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1" spans="4:4" x14ac:dyDescent="0.35">
      <c r="D1861" t="str" cm="1">
        <f t="array" ref="D1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2" spans="4:4" x14ac:dyDescent="0.35">
      <c r="D1862" t="str" cm="1">
        <f t="array" ref="D1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3" spans="4:4" x14ac:dyDescent="0.35">
      <c r="D1863" t="str" cm="1">
        <f t="array" ref="D1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4" spans="4:4" x14ac:dyDescent="0.35">
      <c r="D1864" t="str" cm="1">
        <f t="array" ref="D1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5" spans="4:4" x14ac:dyDescent="0.35">
      <c r="D1865" t="str" cm="1">
        <f t="array" ref="D1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6" spans="4:4" x14ac:dyDescent="0.35">
      <c r="D1866" t="str" cm="1">
        <f t="array" ref="D1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7" spans="4:4" x14ac:dyDescent="0.35">
      <c r="D1867" t="str" cm="1">
        <f t="array" ref="D1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8" spans="4:4" x14ac:dyDescent="0.35">
      <c r="D1868" t="str" cm="1">
        <f t="array" ref="D1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9" spans="4:4" x14ac:dyDescent="0.35">
      <c r="D1869" t="str" cm="1">
        <f t="array" ref="D1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0" spans="4:4" x14ac:dyDescent="0.35">
      <c r="D1870" t="str" cm="1">
        <f t="array" ref="D1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1" spans="4:4" x14ac:dyDescent="0.35">
      <c r="D1871" t="str" cm="1">
        <f t="array" ref="D1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2" spans="4:4" x14ac:dyDescent="0.35">
      <c r="D1872" t="str" cm="1">
        <f t="array" ref="D1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3" spans="4:4" x14ac:dyDescent="0.35">
      <c r="D1873" t="str" cm="1">
        <f t="array" ref="D1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4" spans="4:4" x14ac:dyDescent="0.35">
      <c r="D1874" t="str" cm="1">
        <f t="array" ref="D1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5" spans="4:4" x14ac:dyDescent="0.35">
      <c r="D1875" t="str" cm="1">
        <f t="array" ref="D1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6" spans="4:4" x14ac:dyDescent="0.35">
      <c r="D1876" t="str" cm="1">
        <f t="array" ref="D1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7" spans="4:4" x14ac:dyDescent="0.35">
      <c r="D1877" t="str" cm="1">
        <f t="array" ref="D1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8" spans="4:4" x14ac:dyDescent="0.35">
      <c r="D1878" t="str" cm="1">
        <f t="array" ref="D1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9" spans="4:4" x14ac:dyDescent="0.35">
      <c r="D1879" t="str" cm="1">
        <f t="array" ref="D1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0" spans="4:4" x14ac:dyDescent="0.35">
      <c r="D1880" t="str" cm="1">
        <f t="array" ref="D1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1" spans="4:4" x14ac:dyDescent="0.35">
      <c r="D1881" t="str" cm="1">
        <f t="array" ref="D1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2" spans="4:4" x14ac:dyDescent="0.35">
      <c r="D1882" t="str" cm="1">
        <f t="array" ref="D1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3" spans="4:4" x14ac:dyDescent="0.35">
      <c r="D1883" t="str" cm="1">
        <f t="array" ref="D1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4" spans="4:4" x14ac:dyDescent="0.35">
      <c r="D1884" t="str" cm="1">
        <f t="array" ref="D1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5" spans="4:4" x14ac:dyDescent="0.35">
      <c r="D1885" t="str" cm="1">
        <f t="array" ref="D1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6" spans="4:4" x14ac:dyDescent="0.35">
      <c r="D1886" t="str" cm="1">
        <f t="array" ref="D1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7" spans="4:4" x14ac:dyDescent="0.35">
      <c r="D1887" t="str" cm="1">
        <f t="array" ref="D1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8" spans="4:4" x14ac:dyDescent="0.35">
      <c r="D1888" t="str" cm="1">
        <f t="array" ref="D1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9" spans="4:4" x14ac:dyDescent="0.35">
      <c r="D1889" t="str" cm="1">
        <f t="array" ref="D1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0" spans="4:4" x14ac:dyDescent="0.35">
      <c r="D1890" t="str" cm="1">
        <f t="array" ref="D1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1" spans="4:4" x14ac:dyDescent="0.35">
      <c r="D1891" t="str" cm="1">
        <f t="array" ref="D1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2" spans="4:4" x14ac:dyDescent="0.35">
      <c r="D1892" t="str" cm="1">
        <f t="array" ref="D1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3" spans="4:4" x14ac:dyDescent="0.35">
      <c r="D1893" t="str" cm="1">
        <f t="array" ref="D1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4" spans="4:4" x14ac:dyDescent="0.35">
      <c r="D1894" t="str" cm="1">
        <f t="array" ref="D1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5" spans="4:4" x14ac:dyDescent="0.35">
      <c r="D1895" t="str" cm="1">
        <f t="array" ref="D1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6" spans="4:4" x14ac:dyDescent="0.35">
      <c r="D1896" t="str" cm="1">
        <f t="array" ref="D1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7" spans="4:4" x14ac:dyDescent="0.35">
      <c r="D1897" t="str" cm="1">
        <f t="array" ref="D1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8" spans="4:4" x14ac:dyDescent="0.35">
      <c r="D1898" t="str" cm="1">
        <f t="array" ref="D1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9" spans="4:4" x14ac:dyDescent="0.35">
      <c r="D1899" t="str" cm="1">
        <f t="array" ref="D1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0" spans="4:4" x14ac:dyDescent="0.35">
      <c r="D1900" t="str" cm="1">
        <f t="array" ref="D1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1" spans="4:4" x14ac:dyDescent="0.35">
      <c r="D1901" t="str" cm="1">
        <f t="array" ref="D1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2" spans="4:4" x14ac:dyDescent="0.35">
      <c r="D1902" t="str" cm="1">
        <f t="array" ref="D1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3" spans="4:4" x14ac:dyDescent="0.35">
      <c r="D1903" t="str" cm="1">
        <f t="array" ref="D1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4" spans="4:4" x14ac:dyDescent="0.35">
      <c r="D1904" t="str" cm="1">
        <f t="array" ref="D1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5" spans="4:4" x14ac:dyDescent="0.35">
      <c r="D1905" t="str" cm="1">
        <f t="array" ref="D1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6" spans="4:4" x14ac:dyDescent="0.35">
      <c r="D1906" t="str" cm="1">
        <f t="array" ref="D1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7" spans="4:4" x14ac:dyDescent="0.35">
      <c r="D1907" t="str" cm="1">
        <f t="array" ref="D1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8" spans="4:4" x14ac:dyDescent="0.35">
      <c r="D1908" t="str" cm="1">
        <f t="array" ref="D1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9" spans="4:4" x14ac:dyDescent="0.35">
      <c r="D1909" t="str" cm="1">
        <f t="array" ref="D1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0" spans="4:4" x14ac:dyDescent="0.35">
      <c r="D1910" t="str" cm="1">
        <f t="array" ref="D1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1" spans="4:4" x14ac:dyDescent="0.35">
      <c r="D1911" t="str" cm="1">
        <f t="array" ref="D1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2" spans="4:4" x14ac:dyDescent="0.35">
      <c r="D1912" t="str" cm="1">
        <f t="array" ref="D1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3" spans="4:4" x14ac:dyDescent="0.35">
      <c r="D1913" t="str" cm="1">
        <f t="array" ref="D1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4" spans="4:4" x14ac:dyDescent="0.35">
      <c r="D1914" t="str" cm="1">
        <f t="array" ref="D1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5" spans="4:4" x14ac:dyDescent="0.35">
      <c r="D1915" t="str" cm="1">
        <f t="array" ref="D1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6" spans="4:4" x14ac:dyDescent="0.35">
      <c r="D1916" t="str" cm="1">
        <f t="array" ref="D1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7" spans="4:4" x14ac:dyDescent="0.35">
      <c r="D1917" t="str" cm="1">
        <f t="array" ref="D1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8" spans="4:4" x14ac:dyDescent="0.35">
      <c r="D1918" t="str" cm="1">
        <f t="array" ref="D1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9" spans="4:4" x14ac:dyDescent="0.35">
      <c r="D1919" t="str" cm="1">
        <f t="array" ref="D1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0" spans="4:4" x14ac:dyDescent="0.35">
      <c r="D1920" t="str" cm="1">
        <f t="array" ref="D1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1" spans="4:4" x14ac:dyDescent="0.35">
      <c r="D1921" t="str" cm="1">
        <f t="array" ref="D1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2" spans="4:4" x14ac:dyDescent="0.35">
      <c r="D1922" t="str" cm="1">
        <f t="array" ref="D1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3" spans="4:4" x14ac:dyDescent="0.35">
      <c r="D1923" t="str" cm="1">
        <f t="array" ref="D1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4" spans="4:4" x14ac:dyDescent="0.35">
      <c r="D1924" t="str" cm="1">
        <f t="array" ref="D1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5" spans="4:4" x14ac:dyDescent="0.35">
      <c r="D1925" t="str" cm="1">
        <f t="array" ref="D1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6" spans="4:4" x14ac:dyDescent="0.35">
      <c r="D1926" t="str" cm="1">
        <f t="array" ref="D1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7" spans="4:4" x14ac:dyDescent="0.35">
      <c r="D1927" t="str" cm="1">
        <f t="array" ref="D1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8" spans="4:4" x14ac:dyDescent="0.35">
      <c r="D1928" t="str" cm="1">
        <f t="array" ref="D1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9" spans="4:4" x14ac:dyDescent="0.35">
      <c r="D1929" t="str" cm="1">
        <f t="array" ref="D1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0" spans="4:4" x14ac:dyDescent="0.35">
      <c r="D1930" t="str" cm="1">
        <f t="array" ref="D1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1" spans="4:4" x14ac:dyDescent="0.35">
      <c r="D1931" t="str" cm="1">
        <f t="array" ref="D1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2" spans="4:4" x14ac:dyDescent="0.35">
      <c r="D1932" t="str" cm="1">
        <f t="array" ref="D1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3" spans="4:4" x14ac:dyDescent="0.35">
      <c r="D1933" t="str" cm="1">
        <f t="array" ref="D1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4" spans="4:4" x14ac:dyDescent="0.35">
      <c r="D1934" t="str" cm="1">
        <f t="array" ref="D1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5" spans="4:4" x14ac:dyDescent="0.35">
      <c r="D1935" t="str" cm="1">
        <f t="array" ref="D1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6" spans="4:4" x14ac:dyDescent="0.35">
      <c r="D1936" t="str" cm="1">
        <f t="array" ref="D1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7" spans="4:4" x14ac:dyDescent="0.35">
      <c r="D1937" t="str" cm="1">
        <f t="array" ref="D1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8" spans="4:4" x14ac:dyDescent="0.35">
      <c r="D1938" t="str" cm="1">
        <f t="array" ref="D1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9" spans="4:4" x14ac:dyDescent="0.35">
      <c r="D1939" t="str" cm="1">
        <f t="array" ref="D1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0" spans="4:4" x14ac:dyDescent="0.35">
      <c r="D1940" t="str" cm="1">
        <f t="array" ref="D1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1" spans="4:4" x14ac:dyDescent="0.35">
      <c r="D1941" t="str" cm="1">
        <f t="array" ref="D1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2" spans="4:4" x14ac:dyDescent="0.35">
      <c r="D1942" t="str" cm="1">
        <f t="array" ref="D1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3" spans="4:4" x14ac:dyDescent="0.35">
      <c r="D1943" t="str" cm="1">
        <f t="array" ref="D1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4" spans="4:4" x14ac:dyDescent="0.35">
      <c r="D1944" t="str" cm="1">
        <f t="array" ref="D1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5" spans="4:4" x14ac:dyDescent="0.35">
      <c r="D1945" t="str" cm="1">
        <f t="array" ref="D1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6" spans="4:4" x14ac:dyDescent="0.35">
      <c r="D1946" t="str" cm="1">
        <f t="array" ref="D1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7" spans="4:4" x14ac:dyDescent="0.35">
      <c r="D1947" t="str" cm="1">
        <f t="array" ref="D1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8" spans="4:4" x14ac:dyDescent="0.35">
      <c r="D1948" t="str" cm="1">
        <f t="array" ref="D1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9" spans="4:4" x14ac:dyDescent="0.35">
      <c r="D1949" t="str" cm="1">
        <f t="array" ref="D1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0" spans="4:4" x14ac:dyDescent="0.35">
      <c r="D1950" t="str" cm="1">
        <f t="array" ref="D1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1" spans="4:4" x14ac:dyDescent="0.35">
      <c r="D1951" t="str" cm="1">
        <f t="array" ref="D1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2" spans="4:4" x14ac:dyDescent="0.35">
      <c r="D1952" t="str" cm="1">
        <f t="array" ref="D1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3" spans="4:4" x14ac:dyDescent="0.35">
      <c r="D1953" t="str" cm="1">
        <f t="array" ref="D1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4" spans="4:4" x14ac:dyDescent="0.35">
      <c r="D1954" t="str" cm="1">
        <f t="array" ref="D1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5" spans="4:4" x14ac:dyDescent="0.35">
      <c r="D1955" t="str" cm="1">
        <f t="array" ref="D1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6" spans="4:4" x14ac:dyDescent="0.35">
      <c r="D1956" t="str" cm="1">
        <f t="array" ref="D1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7" spans="4:4" x14ac:dyDescent="0.35">
      <c r="D1957" t="str" cm="1">
        <f t="array" ref="D1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8" spans="4:4" x14ac:dyDescent="0.35">
      <c r="D1958" t="str" cm="1">
        <f t="array" ref="D1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9" spans="4:4" x14ac:dyDescent="0.35">
      <c r="D1959" t="str" cm="1">
        <f t="array" ref="D1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0" spans="4:4" x14ac:dyDescent="0.35">
      <c r="D1960" t="str" cm="1">
        <f t="array" ref="D1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1" spans="4:4" x14ac:dyDescent="0.35">
      <c r="D1961" t="str" cm="1">
        <f t="array" ref="D1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2" spans="4:4" x14ac:dyDescent="0.35">
      <c r="D1962" t="str" cm="1">
        <f t="array" ref="D1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3" spans="4:4" x14ac:dyDescent="0.35">
      <c r="D1963" t="str" cm="1">
        <f t="array" ref="D1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4" spans="4:4" x14ac:dyDescent="0.35">
      <c r="D1964" t="str" cm="1">
        <f t="array" ref="D1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5" spans="4:4" x14ac:dyDescent="0.35">
      <c r="D1965" t="str" cm="1">
        <f t="array" ref="D1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6" spans="4:4" x14ac:dyDescent="0.35">
      <c r="D1966" t="str" cm="1">
        <f t="array" ref="D1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7" spans="4:4" x14ac:dyDescent="0.35">
      <c r="D1967" t="str" cm="1">
        <f t="array" ref="D1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8" spans="4:4" x14ac:dyDescent="0.35">
      <c r="D1968" t="str" cm="1">
        <f t="array" ref="D1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9" spans="4:4" x14ac:dyDescent="0.35">
      <c r="D1969" t="str" cm="1">
        <f t="array" ref="D1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0" spans="4:4" x14ac:dyDescent="0.35">
      <c r="D1970" t="str" cm="1">
        <f t="array" ref="D1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1" spans="4:4" x14ac:dyDescent="0.35">
      <c r="D1971" t="str" cm="1">
        <f t="array" ref="D1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2" spans="4:4" x14ac:dyDescent="0.35">
      <c r="D1972" t="str" cm="1">
        <f t="array" ref="D1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3" spans="4:4" x14ac:dyDescent="0.35">
      <c r="D1973" t="str" cm="1">
        <f t="array" ref="D1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4" spans="4:4" x14ac:dyDescent="0.35">
      <c r="D1974" t="str" cm="1">
        <f t="array" ref="D1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5" spans="4:4" x14ac:dyDescent="0.35">
      <c r="D1975" t="str" cm="1">
        <f t="array" ref="D1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6" spans="4:4" x14ac:dyDescent="0.35">
      <c r="D1976" t="str" cm="1">
        <f t="array" ref="D1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7" spans="4:4" x14ac:dyDescent="0.35">
      <c r="D1977" t="str" cm="1">
        <f t="array" ref="D1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8" spans="4:4" x14ac:dyDescent="0.35">
      <c r="D1978" t="str" cm="1">
        <f t="array" ref="D1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9" spans="4:4" x14ac:dyDescent="0.35">
      <c r="D1979" t="str" cm="1">
        <f t="array" ref="D1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0" spans="4:4" x14ac:dyDescent="0.35">
      <c r="D1980" t="str" cm="1">
        <f t="array" ref="D1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1" spans="4:4" x14ac:dyDescent="0.35">
      <c r="D1981" t="str" cm="1">
        <f t="array" ref="D1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2" spans="4:4" x14ac:dyDescent="0.35">
      <c r="D1982" t="str" cm="1">
        <f t="array" ref="D1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3" spans="4:4" x14ac:dyDescent="0.35">
      <c r="D1983" t="str" cm="1">
        <f t="array" ref="D1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4" spans="4:4" x14ac:dyDescent="0.35">
      <c r="D1984" t="str" cm="1">
        <f t="array" ref="D1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5" spans="4:4" x14ac:dyDescent="0.35">
      <c r="D1985" t="str" cm="1">
        <f t="array" ref="D1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6" spans="4:4" x14ac:dyDescent="0.35">
      <c r="D1986" t="str" cm="1">
        <f t="array" ref="D1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7" spans="4:4" x14ac:dyDescent="0.35">
      <c r="D1987" t="str" cm="1">
        <f t="array" ref="D1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8" spans="4:4" x14ac:dyDescent="0.35">
      <c r="D1988" t="str" cm="1">
        <f t="array" ref="D1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9" spans="4:4" x14ac:dyDescent="0.35">
      <c r="D1989" t="str" cm="1">
        <f t="array" ref="D1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0" spans="4:4" x14ac:dyDescent="0.35">
      <c r="D1990" t="str" cm="1">
        <f t="array" ref="D1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1" spans="4:4" x14ac:dyDescent="0.35">
      <c r="D1991" t="str" cm="1">
        <f t="array" ref="D1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2" spans="4:4" x14ac:dyDescent="0.35">
      <c r="D1992" t="str" cm="1">
        <f t="array" ref="D1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3" spans="4:4" x14ac:dyDescent="0.35">
      <c r="D1993" t="str" cm="1">
        <f t="array" ref="D1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4" spans="4:4" x14ac:dyDescent="0.35">
      <c r="D1994" t="str" cm="1">
        <f t="array" ref="D1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5" spans="4:4" x14ac:dyDescent="0.35">
      <c r="D1995" t="str" cm="1">
        <f t="array" ref="D1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6" spans="4:4" x14ac:dyDescent="0.35">
      <c r="D1996" t="str" cm="1">
        <f t="array" ref="D1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7" spans="4:4" x14ac:dyDescent="0.35">
      <c r="D1997" t="str" cm="1">
        <f t="array" ref="D1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8" spans="4:4" x14ac:dyDescent="0.35">
      <c r="D1998" t="str" cm="1">
        <f t="array" ref="D1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9" spans="4:4" x14ac:dyDescent="0.35">
      <c r="D1999" t="str" cm="1">
        <f t="array" ref="D1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0" spans="4:4" x14ac:dyDescent="0.35">
      <c r="D2000" t="str" cm="1">
        <f t="array" ref="D2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1" spans="4:4" x14ac:dyDescent="0.35">
      <c r="D2001" t="str" cm="1">
        <f t="array" ref="D2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2" spans="4:4" x14ac:dyDescent="0.35">
      <c r="D2002" t="str" cm="1">
        <f t="array" ref="D2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3" spans="4:4" x14ac:dyDescent="0.35">
      <c r="D2003" t="str" cm="1">
        <f t="array" ref="D2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4" spans="4:4" x14ac:dyDescent="0.35">
      <c r="D2004" t="str" cm="1">
        <f t="array" ref="D2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5" spans="4:4" x14ac:dyDescent="0.35">
      <c r="D2005" t="str" cm="1">
        <f t="array" ref="D2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6" spans="4:4" x14ac:dyDescent="0.35">
      <c r="D2006" t="str" cm="1">
        <f t="array" ref="D2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7" spans="4:4" x14ac:dyDescent="0.35">
      <c r="D2007" t="str" cm="1">
        <f t="array" ref="D2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8" spans="4:4" x14ac:dyDescent="0.35">
      <c r="D2008" t="str" cm="1">
        <f t="array" ref="D2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9" spans="4:4" x14ac:dyDescent="0.35">
      <c r="D2009" t="str" cm="1">
        <f t="array" ref="D2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0" spans="4:4" x14ac:dyDescent="0.35">
      <c r="D2010" t="str" cm="1">
        <f t="array" ref="D2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1" spans="4:4" x14ac:dyDescent="0.35">
      <c r="D2011" t="str" cm="1">
        <f t="array" ref="D2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2" spans="4:4" x14ac:dyDescent="0.35">
      <c r="D2012" t="str" cm="1">
        <f t="array" ref="D2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3" spans="4:4" x14ac:dyDescent="0.35">
      <c r="D2013" t="str" cm="1">
        <f t="array" ref="D2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4" spans="4:4" x14ac:dyDescent="0.35">
      <c r="D2014" t="str" cm="1">
        <f t="array" ref="D2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5" spans="4:4" x14ac:dyDescent="0.35">
      <c r="D2015" t="str" cm="1">
        <f t="array" ref="D2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6" spans="4:4" x14ac:dyDescent="0.35">
      <c r="D2016" t="str" cm="1">
        <f t="array" ref="D2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7" spans="4:4" x14ac:dyDescent="0.35">
      <c r="D2017" t="str" cm="1">
        <f t="array" ref="D2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8" spans="4:4" x14ac:dyDescent="0.35">
      <c r="D2018" t="str" cm="1">
        <f t="array" ref="D2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9" spans="4:4" x14ac:dyDescent="0.35">
      <c r="D2019" t="str" cm="1">
        <f t="array" ref="D2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0" spans="4:4" x14ac:dyDescent="0.35">
      <c r="D2020" t="str" cm="1">
        <f t="array" ref="D2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1" spans="4:4" x14ac:dyDescent="0.35">
      <c r="D2021" t="str" cm="1">
        <f t="array" ref="D2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2" spans="4:4" x14ac:dyDescent="0.35">
      <c r="D2022" t="str" cm="1">
        <f t="array" ref="D2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3" spans="4:4" x14ac:dyDescent="0.35">
      <c r="D2023" t="str" cm="1">
        <f t="array" ref="D2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4" spans="4:4" x14ac:dyDescent="0.35">
      <c r="D2024" t="str" cm="1">
        <f t="array" ref="D2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5" spans="4:4" x14ac:dyDescent="0.35">
      <c r="D2025" t="str" cm="1">
        <f t="array" ref="D2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6" spans="4:4" x14ac:dyDescent="0.35">
      <c r="D2026" t="str" cm="1">
        <f t="array" ref="D2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7" spans="4:4" x14ac:dyDescent="0.35">
      <c r="D2027" t="str" cm="1">
        <f t="array" ref="D2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8" spans="4:4" x14ac:dyDescent="0.35">
      <c r="D2028" t="str" cm="1">
        <f t="array" ref="D2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9" spans="4:4" x14ac:dyDescent="0.35">
      <c r="D2029" t="str" cm="1">
        <f t="array" ref="D2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0" spans="4:4" x14ac:dyDescent="0.35">
      <c r="D2030" t="str" cm="1">
        <f t="array" ref="D2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1" spans="4:4" x14ac:dyDescent="0.35">
      <c r="D2031" t="str" cm="1">
        <f t="array" ref="D2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2" spans="4:4" x14ac:dyDescent="0.35">
      <c r="D2032" t="str" cm="1">
        <f t="array" ref="D2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3" spans="4:4" x14ac:dyDescent="0.35">
      <c r="D2033" t="str" cm="1">
        <f t="array" ref="D2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4" spans="4:4" x14ac:dyDescent="0.35">
      <c r="D2034" t="str" cm="1">
        <f t="array" ref="D2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5" spans="4:4" x14ac:dyDescent="0.35">
      <c r="D2035" t="str" cm="1">
        <f t="array" ref="D2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6" spans="4:4" x14ac:dyDescent="0.35">
      <c r="D2036" t="str" cm="1">
        <f t="array" ref="D2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7" spans="4:4" x14ac:dyDescent="0.35">
      <c r="D2037" t="str" cm="1">
        <f t="array" ref="D2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8" spans="4:4" x14ac:dyDescent="0.35">
      <c r="D2038" t="str" cm="1">
        <f t="array" ref="D2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9" spans="4:4" x14ac:dyDescent="0.35">
      <c r="D2039" t="str" cm="1">
        <f t="array" ref="D2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0" spans="4:4" x14ac:dyDescent="0.35">
      <c r="D2040" t="str" cm="1">
        <f t="array" ref="D2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1" spans="4:4" x14ac:dyDescent="0.35">
      <c r="D2041" t="str" cm="1">
        <f t="array" ref="D2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2" spans="4:4" x14ac:dyDescent="0.35">
      <c r="D2042" t="str" cm="1">
        <f t="array" ref="D2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3" spans="4:4" x14ac:dyDescent="0.35">
      <c r="D2043" t="str" cm="1">
        <f t="array" ref="D2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4" spans="4:4" x14ac:dyDescent="0.35">
      <c r="D2044" t="str" cm="1">
        <f t="array" ref="D2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5" spans="4:4" x14ac:dyDescent="0.35">
      <c r="D2045" t="str" cm="1">
        <f t="array" ref="D2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6" spans="4:4" x14ac:dyDescent="0.35">
      <c r="D2046" t="str" cm="1">
        <f t="array" ref="D2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7" spans="4:4" x14ac:dyDescent="0.35">
      <c r="D2047" t="str" cm="1">
        <f t="array" ref="D2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8" spans="4:4" x14ac:dyDescent="0.35">
      <c r="D2048" t="str" cm="1">
        <f t="array" ref="D2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9" spans="4:4" x14ac:dyDescent="0.35">
      <c r="D2049" t="str" cm="1">
        <f t="array" ref="D2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0" spans="4:4" x14ac:dyDescent="0.35">
      <c r="D2050" t="str" cm="1">
        <f t="array" ref="D2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1" spans="4:4" x14ac:dyDescent="0.35">
      <c r="D2051" t="str" cm="1">
        <f t="array" ref="D2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2" spans="4:4" x14ac:dyDescent="0.35">
      <c r="D2052" t="str" cm="1">
        <f t="array" ref="D2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3" spans="4:4" x14ac:dyDescent="0.35">
      <c r="D2053" t="str" cm="1">
        <f t="array" ref="D2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4" spans="4:4" x14ac:dyDescent="0.35">
      <c r="D2054" t="str" cm="1">
        <f t="array" ref="D2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5" spans="4:4" x14ac:dyDescent="0.35">
      <c r="D2055" t="str" cm="1">
        <f t="array" ref="D2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6" spans="4:4" x14ac:dyDescent="0.35">
      <c r="D2056" t="str" cm="1">
        <f t="array" ref="D2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7" spans="4:4" x14ac:dyDescent="0.35">
      <c r="D2057" t="str" cm="1">
        <f t="array" ref="D2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8" spans="4:4" x14ac:dyDescent="0.35">
      <c r="D2058" t="str" cm="1">
        <f t="array" ref="D2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9" spans="4:4" x14ac:dyDescent="0.35">
      <c r="D2059" t="str" cm="1">
        <f t="array" ref="D2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0" spans="4:4" x14ac:dyDescent="0.35">
      <c r="D2060" t="str" cm="1">
        <f t="array" ref="D2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1" spans="4:4" x14ac:dyDescent="0.35">
      <c r="D2061" t="str" cm="1">
        <f t="array" ref="D2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2" spans="4:4" x14ac:dyDescent="0.35">
      <c r="D2062" t="str" cm="1">
        <f t="array" ref="D2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3" spans="4:4" x14ac:dyDescent="0.35">
      <c r="D2063" t="str" cm="1">
        <f t="array" ref="D2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4" spans="4:4" x14ac:dyDescent="0.35">
      <c r="D2064" t="str" cm="1">
        <f t="array" ref="D2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5" spans="4:4" x14ac:dyDescent="0.35">
      <c r="D2065" t="str" cm="1">
        <f t="array" ref="D2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6" spans="4:4" x14ac:dyDescent="0.35">
      <c r="D2066" t="str" cm="1">
        <f t="array" ref="D2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7" spans="4:4" x14ac:dyDescent="0.35">
      <c r="D2067" t="str" cm="1">
        <f t="array" ref="D2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8" spans="4:4" x14ac:dyDescent="0.35">
      <c r="D2068" t="str" cm="1">
        <f t="array" ref="D2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9" spans="4:4" x14ac:dyDescent="0.35">
      <c r="D2069" t="str" cm="1">
        <f t="array" ref="D2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0" spans="4:4" x14ac:dyDescent="0.35">
      <c r="D2070" t="str" cm="1">
        <f t="array" ref="D2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1" spans="4:4" x14ac:dyDescent="0.35">
      <c r="D2071" t="str" cm="1">
        <f t="array" ref="D2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2" spans="4:4" x14ac:dyDescent="0.35">
      <c r="D2072" t="str" cm="1">
        <f t="array" ref="D2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3" spans="4:4" x14ac:dyDescent="0.35">
      <c r="D2073" t="str" cm="1">
        <f t="array" ref="D2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4" spans="4:4" x14ac:dyDescent="0.35">
      <c r="D2074" t="str" cm="1">
        <f t="array" ref="D2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5" spans="4:4" x14ac:dyDescent="0.35">
      <c r="D2075" t="str" cm="1">
        <f t="array" ref="D2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6" spans="4:4" x14ac:dyDescent="0.35">
      <c r="D2076" t="str" cm="1">
        <f t="array" ref="D2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7" spans="4:4" x14ac:dyDescent="0.35">
      <c r="D2077" t="str" cm="1">
        <f t="array" ref="D2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8" spans="4:4" x14ac:dyDescent="0.35">
      <c r="D2078" t="str" cm="1">
        <f t="array" ref="D2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9" spans="4:4" x14ac:dyDescent="0.35">
      <c r="D2079" t="str" cm="1">
        <f t="array" ref="D2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0" spans="4:4" x14ac:dyDescent="0.35">
      <c r="D2080" t="str" cm="1">
        <f t="array" ref="D2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1" spans="4:4" x14ac:dyDescent="0.35">
      <c r="D2081" t="str" cm="1">
        <f t="array" ref="D2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2" spans="4:4" x14ac:dyDescent="0.35">
      <c r="D2082" t="str" cm="1">
        <f t="array" ref="D2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3" spans="4:4" x14ac:dyDescent="0.35">
      <c r="D2083" t="str" cm="1">
        <f t="array" ref="D2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4" spans="4:4" x14ac:dyDescent="0.35">
      <c r="D2084" t="str" cm="1">
        <f t="array" ref="D2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5" spans="4:4" x14ac:dyDescent="0.35">
      <c r="D2085" t="str" cm="1">
        <f t="array" ref="D2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6" spans="4:4" x14ac:dyDescent="0.35">
      <c r="D2086" t="str" cm="1">
        <f t="array" ref="D2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7" spans="4:4" x14ac:dyDescent="0.35">
      <c r="D2087" t="str" cm="1">
        <f t="array" ref="D2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8" spans="4:4" x14ac:dyDescent="0.35">
      <c r="D2088" t="str" cm="1">
        <f t="array" ref="D2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9" spans="4:4" x14ac:dyDescent="0.35">
      <c r="D2089" t="str" cm="1">
        <f t="array" ref="D2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0" spans="4:4" x14ac:dyDescent="0.35">
      <c r="D2090" t="str" cm="1">
        <f t="array" ref="D2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1" spans="4:4" x14ac:dyDescent="0.35">
      <c r="D2091" t="str" cm="1">
        <f t="array" ref="D2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2" spans="4:4" x14ac:dyDescent="0.35">
      <c r="D2092" t="str" cm="1">
        <f t="array" ref="D2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3" spans="4:4" x14ac:dyDescent="0.35">
      <c r="D2093" t="str" cm="1">
        <f t="array" ref="D2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4" spans="4:4" x14ac:dyDescent="0.35">
      <c r="D2094" t="str" cm="1">
        <f t="array" ref="D2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5" spans="4:4" x14ac:dyDescent="0.35">
      <c r="D2095" t="str" cm="1">
        <f t="array" ref="D2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6" spans="4:4" x14ac:dyDescent="0.35">
      <c r="D2096" t="str" cm="1">
        <f t="array" ref="D2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7" spans="4:4" x14ac:dyDescent="0.35">
      <c r="D2097" t="str" cm="1">
        <f t="array" ref="D2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8" spans="4:4" x14ac:dyDescent="0.35">
      <c r="D2098" t="str" cm="1">
        <f t="array" ref="D2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9" spans="4:4" x14ac:dyDescent="0.35">
      <c r="D2099" t="str" cm="1">
        <f t="array" ref="D2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0" spans="4:4" x14ac:dyDescent="0.35">
      <c r="D2100" t="str" cm="1">
        <f t="array" ref="D2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1" spans="4:4" x14ac:dyDescent="0.35">
      <c r="D2101" t="str" cm="1">
        <f t="array" ref="D2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2" spans="4:4" x14ac:dyDescent="0.35">
      <c r="D2102" t="str" cm="1">
        <f t="array" ref="D2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3" spans="4:4" x14ac:dyDescent="0.35">
      <c r="D2103" t="str" cm="1">
        <f t="array" ref="D2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4" spans="4:4" x14ac:dyDescent="0.35">
      <c r="D2104" t="str" cm="1">
        <f t="array" ref="D2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5" spans="4:4" x14ac:dyDescent="0.35">
      <c r="D2105" t="str" cm="1">
        <f t="array" ref="D2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6" spans="4:4" x14ac:dyDescent="0.35">
      <c r="D2106" t="str" cm="1">
        <f t="array" ref="D2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7" spans="4:4" x14ac:dyDescent="0.35">
      <c r="D2107" t="str" cm="1">
        <f t="array" ref="D2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8" spans="4:4" x14ac:dyDescent="0.35">
      <c r="D2108" t="str" cm="1">
        <f t="array" ref="D2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9" spans="4:4" x14ac:dyDescent="0.35">
      <c r="D2109" t="str" cm="1">
        <f t="array" ref="D2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0" spans="4:4" x14ac:dyDescent="0.35">
      <c r="D2110" t="str" cm="1">
        <f t="array" ref="D2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1" spans="4:4" x14ac:dyDescent="0.35">
      <c r="D2111" t="str" cm="1">
        <f t="array" ref="D2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2" spans="4:4" x14ac:dyDescent="0.35">
      <c r="D2112" t="str" cm="1">
        <f t="array" ref="D2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3" spans="4:4" x14ac:dyDescent="0.35">
      <c r="D2113" t="str" cm="1">
        <f t="array" ref="D2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4" spans="4:4" x14ac:dyDescent="0.35">
      <c r="D2114" t="str" cm="1">
        <f t="array" ref="D2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5" spans="4:4" x14ac:dyDescent="0.35">
      <c r="D2115" t="str" cm="1">
        <f t="array" ref="D2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6" spans="4:4" x14ac:dyDescent="0.35">
      <c r="D2116" t="str" cm="1">
        <f t="array" ref="D2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7" spans="4:4" x14ac:dyDescent="0.35">
      <c r="D2117" t="str" cm="1">
        <f t="array" ref="D2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8" spans="4:4" x14ac:dyDescent="0.35">
      <c r="D2118" t="str" cm="1">
        <f t="array" ref="D2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9" spans="4:4" x14ac:dyDescent="0.35">
      <c r="D2119" t="str" cm="1">
        <f t="array" ref="D2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0" spans="4:4" x14ac:dyDescent="0.35">
      <c r="D2120" t="str" cm="1">
        <f t="array" ref="D2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1" spans="4:4" x14ac:dyDescent="0.35">
      <c r="D2121" t="str" cm="1">
        <f t="array" ref="D2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2" spans="4:4" x14ac:dyDescent="0.35">
      <c r="D2122" t="str" cm="1">
        <f t="array" ref="D2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3" spans="4:4" x14ac:dyDescent="0.35">
      <c r="D2123" t="str" cm="1">
        <f t="array" ref="D2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4" spans="4:4" x14ac:dyDescent="0.35">
      <c r="D2124" t="str" cm="1">
        <f t="array" ref="D2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5" spans="4:4" x14ac:dyDescent="0.35">
      <c r="D2125" t="str" cm="1">
        <f t="array" ref="D2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6" spans="4:4" x14ac:dyDescent="0.35">
      <c r="D2126" t="str" cm="1">
        <f t="array" ref="D2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7" spans="4:4" x14ac:dyDescent="0.35">
      <c r="D2127" t="str" cm="1">
        <f t="array" ref="D2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8" spans="4:4" x14ac:dyDescent="0.35">
      <c r="D2128" t="str" cm="1">
        <f t="array" ref="D2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9" spans="4:4" x14ac:dyDescent="0.35">
      <c r="D2129" t="str" cm="1">
        <f t="array" ref="D2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0" spans="4:4" x14ac:dyDescent="0.35">
      <c r="D2130" t="str" cm="1">
        <f t="array" ref="D2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1" spans="4:4" x14ac:dyDescent="0.35">
      <c r="D2131" t="str" cm="1">
        <f t="array" ref="D2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2" spans="4:4" x14ac:dyDescent="0.35">
      <c r="D2132" t="str" cm="1">
        <f t="array" ref="D2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3" spans="4:4" x14ac:dyDescent="0.35">
      <c r="D2133" t="str" cm="1">
        <f t="array" ref="D2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4" spans="4:4" x14ac:dyDescent="0.35">
      <c r="D2134" t="str" cm="1">
        <f t="array" ref="D2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5" spans="4:4" x14ac:dyDescent="0.35">
      <c r="D2135" t="str" cm="1">
        <f t="array" ref="D2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6" spans="4:4" x14ac:dyDescent="0.35">
      <c r="D2136" t="str" cm="1">
        <f t="array" ref="D2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7" spans="4:4" x14ac:dyDescent="0.35">
      <c r="D2137" t="str" cm="1">
        <f t="array" ref="D2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8" spans="4:4" x14ac:dyDescent="0.35">
      <c r="D2138" t="str" cm="1">
        <f t="array" ref="D2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9" spans="4:4" x14ac:dyDescent="0.35">
      <c r="D2139" t="str" cm="1">
        <f t="array" ref="D2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0" spans="4:4" x14ac:dyDescent="0.35">
      <c r="D2140" t="str" cm="1">
        <f t="array" ref="D2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1" spans="4:4" x14ac:dyDescent="0.35">
      <c r="D2141" t="str" cm="1">
        <f t="array" ref="D2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2" spans="4:4" x14ac:dyDescent="0.35">
      <c r="D2142" t="str" cm="1">
        <f t="array" ref="D2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3" spans="4:4" x14ac:dyDescent="0.35">
      <c r="D2143" t="str" cm="1">
        <f t="array" ref="D2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4" spans="4:4" x14ac:dyDescent="0.35">
      <c r="D2144" t="str" cm="1">
        <f t="array" ref="D2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5" spans="4:4" x14ac:dyDescent="0.35">
      <c r="D2145" t="str" cm="1">
        <f t="array" ref="D2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6" spans="4:4" x14ac:dyDescent="0.35">
      <c r="D2146" t="str" cm="1">
        <f t="array" ref="D2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7" spans="4:4" x14ac:dyDescent="0.35">
      <c r="D2147" t="str" cm="1">
        <f t="array" ref="D2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8" spans="4:4" x14ac:dyDescent="0.35">
      <c r="D2148" t="str" cm="1">
        <f t="array" ref="D2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9" spans="4:4" x14ac:dyDescent="0.35">
      <c r="D2149" t="str" cm="1">
        <f t="array" ref="D2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0" spans="4:4" x14ac:dyDescent="0.35">
      <c r="D2150" t="str" cm="1">
        <f t="array" ref="D2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1" spans="4:4" x14ac:dyDescent="0.35">
      <c r="D2151" t="str" cm="1">
        <f t="array" ref="D2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2" spans="4:4" x14ac:dyDescent="0.35">
      <c r="D2152" t="str" cm="1">
        <f t="array" ref="D2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3" spans="4:4" x14ac:dyDescent="0.35">
      <c r="D2153" t="str" cm="1">
        <f t="array" ref="D2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4" spans="4:4" x14ac:dyDescent="0.35">
      <c r="D2154" t="str" cm="1">
        <f t="array" ref="D2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5" spans="4:4" x14ac:dyDescent="0.35">
      <c r="D2155" t="str" cm="1">
        <f t="array" ref="D2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6" spans="4:4" x14ac:dyDescent="0.35">
      <c r="D2156" t="str" cm="1">
        <f t="array" ref="D2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7" spans="4:4" x14ac:dyDescent="0.35">
      <c r="D2157" t="str" cm="1">
        <f t="array" ref="D2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8" spans="4:4" x14ac:dyDescent="0.35">
      <c r="D2158" t="str" cm="1">
        <f t="array" ref="D2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9" spans="4:4" x14ac:dyDescent="0.35">
      <c r="D2159" t="str" cm="1">
        <f t="array" ref="D2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0" spans="4:4" x14ac:dyDescent="0.35">
      <c r="D2160" t="str" cm="1">
        <f t="array" ref="D2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1" spans="4:4" x14ac:dyDescent="0.35">
      <c r="D2161" t="str" cm="1">
        <f t="array" ref="D2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2" spans="4:4" x14ac:dyDescent="0.35">
      <c r="D2162" t="str" cm="1">
        <f t="array" ref="D2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3" spans="4:4" x14ac:dyDescent="0.35">
      <c r="D2163" t="str" cm="1">
        <f t="array" ref="D2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4" spans="4:4" x14ac:dyDescent="0.35">
      <c r="D2164" t="str" cm="1">
        <f t="array" ref="D2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5" spans="4:4" x14ac:dyDescent="0.35">
      <c r="D2165" t="str" cm="1">
        <f t="array" ref="D2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6" spans="4:4" x14ac:dyDescent="0.35">
      <c r="D2166" t="str" cm="1">
        <f t="array" ref="D2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7" spans="4:4" x14ac:dyDescent="0.35">
      <c r="D2167" t="str" cm="1">
        <f t="array" ref="D2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8" spans="4:4" x14ac:dyDescent="0.35">
      <c r="D2168" t="str" cm="1">
        <f t="array" ref="D2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9" spans="4:4" x14ac:dyDescent="0.35">
      <c r="D2169" t="str" cm="1">
        <f t="array" ref="D2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0" spans="4:4" x14ac:dyDescent="0.35">
      <c r="D2170" t="str" cm="1">
        <f t="array" ref="D2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1" spans="4:4" x14ac:dyDescent="0.35">
      <c r="D2171" t="str" cm="1">
        <f t="array" ref="D2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2" spans="4:4" x14ac:dyDescent="0.35">
      <c r="D2172" t="str" cm="1">
        <f t="array" ref="D2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3" spans="4:4" x14ac:dyDescent="0.35">
      <c r="D2173" t="str" cm="1">
        <f t="array" ref="D2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4" spans="4:4" x14ac:dyDescent="0.35">
      <c r="D2174" t="str" cm="1">
        <f t="array" ref="D2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5" spans="4:4" x14ac:dyDescent="0.35">
      <c r="D2175" t="str" cm="1">
        <f t="array" ref="D2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6" spans="4:4" x14ac:dyDescent="0.35">
      <c r="D2176" t="str" cm="1">
        <f t="array" ref="D2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7" spans="4:4" x14ac:dyDescent="0.35">
      <c r="D2177" t="str" cm="1">
        <f t="array" ref="D2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8" spans="4:4" x14ac:dyDescent="0.35">
      <c r="D2178" t="str" cm="1">
        <f t="array" ref="D2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9" spans="4:4" x14ac:dyDescent="0.35">
      <c r="D2179" t="str" cm="1">
        <f t="array" ref="D2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0" spans="4:4" x14ac:dyDescent="0.35">
      <c r="D2180" t="str" cm="1">
        <f t="array" ref="D2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1" spans="4:4" x14ac:dyDescent="0.35">
      <c r="D2181" t="str" cm="1">
        <f t="array" ref="D2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2" spans="4:4" x14ac:dyDescent="0.35">
      <c r="D2182" t="str" cm="1">
        <f t="array" ref="D2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3" spans="4:4" x14ac:dyDescent="0.35">
      <c r="D2183" t="str" cm="1">
        <f t="array" ref="D2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4" spans="4:4" x14ac:dyDescent="0.35">
      <c r="D2184" t="str" cm="1">
        <f t="array" ref="D2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5" spans="4:4" x14ac:dyDescent="0.35">
      <c r="D2185" t="str" cm="1">
        <f t="array" ref="D2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6" spans="4:4" x14ac:dyDescent="0.35">
      <c r="D2186" t="str" cm="1">
        <f t="array" ref="D2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7" spans="4:4" x14ac:dyDescent="0.35">
      <c r="D2187" t="str" cm="1">
        <f t="array" ref="D2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8" spans="4:4" x14ac:dyDescent="0.35">
      <c r="D2188" t="str" cm="1">
        <f t="array" ref="D2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9" spans="4:4" x14ac:dyDescent="0.35">
      <c r="D2189" t="str" cm="1">
        <f t="array" ref="D2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0" spans="4:4" x14ac:dyDescent="0.35">
      <c r="D2190" t="str" cm="1">
        <f t="array" ref="D2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1" spans="4:4" x14ac:dyDescent="0.35">
      <c r="D2191" t="str" cm="1">
        <f t="array" ref="D2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2" spans="4:4" x14ac:dyDescent="0.35">
      <c r="D2192" t="str" cm="1">
        <f t="array" ref="D2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3" spans="4:4" x14ac:dyDescent="0.35">
      <c r="D2193" t="str" cm="1">
        <f t="array" ref="D2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4" spans="4:4" x14ac:dyDescent="0.35">
      <c r="D2194" t="str" cm="1">
        <f t="array" ref="D2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5" spans="4:4" x14ac:dyDescent="0.35">
      <c r="D2195" t="str" cm="1">
        <f t="array" ref="D2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6" spans="4:4" x14ac:dyDescent="0.35">
      <c r="D2196" t="str" cm="1">
        <f t="array" ref="D2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7" spans="4:4" x14ac:dyDescent="0.35">
      <c r="D2197" t="str" cm="1">
        <f t="array" ref="D2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8" spans="4:4" x14ac:dyDescent="0.35">
      <c r="D2198" t="str" cm="1">
        <f t="array" ref="D2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9" spans="4:4" x14ac:dyDescent="0.35">
      <c r="D2199" t="str" cm="1">
        <f t="array" ref="D2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0" spans="4:4" x14ac:dyDescent="0.35">
      <c r="D2200" t="str" cm="1">
        <f t="array" ref="D2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1" spans="4:4" x14ac:dyDescent="0.35">
      <c r="D2201" t="str" cm="1">
        <f t="array" ref="D2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2" spans="4:4" x14ac:dyDescent="0.35">
      <c r="D2202" t="str" cm="1">
        <f t="array" ref="D2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3" spans="4:4" x14ac:dyDescent="0.35">
      <c r="D2203" t="str" cm="1">
        <f t="array" ref="D2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4" spans="4:4" x14ac:dyDescent="0.35">
      <c r="D2204" t="str" cm="1">
        <f t="array" ref="D2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5" spans="4:4" x14ac:dyDescent="0.35">
      <c r="D2205" t="str" cm="1">
        <f t="array" ref="D2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6" spans="4:4" x14ac:dyDescent="0.35">
      <c r="D2206" t="str" cm="1">
        <f t="array" ref="D2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7" spans="4:4" x14ac:dyDescent="0.35">
      <c r="D2207" t="str" cm="1">
        <f t="array" ref="D2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8" spans="4:4" x14ac:dyDescent="0.35">
      <c r="D2208" t="str" cm="1">
        <f t="array" ref="D2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9" spans="4:4" x14ac:dyDescent="0.35">
      <c r="D2209" t="str" cm="1">
        <f t="array" ref="D2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0" spans="4:4" x14ac:dyDescent="0.35">
      <c r="D2210" t="str" cm="1">
        <f t="array" ref="D2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1" spans="4:4" x14ac:dyDescent="0.35">
      <c r="D2211" t="str" cm="1">
        <f t="array" ref="D2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2" spans="4:4" x14ac:dyDescent="0.35">
      <c r="D2212" t="str" cm="1">
        <f t="array" ref="D2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3" spans="4:4" x14ac:dyDescent="0.35">
      <c r="D2213" t="str" cm="1">
        <f t="array" ref="D2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4" spans="4:4" x14ac:dyDescent="0.35">
      <c r="D2214" t="str" cm="1">
        <f t="array" ref="D2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5" spans="4:4" x14ac:dyDescent="0.35">
      <c r="D2215" t="str" cm="1">
        <f t="array" ref="D2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6" spans="4:4" x14ac:dyDescent="0.35">
      <c r="D2216" t="str" cm="1">
        <f t="array" ref="D2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7" spans="4:4" x14ac:dyDescent="0.35">
      <c r="D2217" t="str" cm="1">
        <f t="array" ref="D2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8" spans="4:4" x14ac:dyDescent="0.35">
      <c r="D2218" t="str" cm="1">
        <f t="array" ref="D2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9" spans="4:4" x14ac:dyDescent="0.35">
      <c r="D2219" t="str" cm="1">
        <f t="array" ref="D2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0" spans="4:4" x14ac:dyDescent="0.35">
      <c r="D2220" t="str" cm="1">
        <f t="array" ref="D2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1" spans="4:4" x14ac:dyDescent="0.35">
      <c r="D2221" t="str" cm="1">
        <f t="array" ref="D2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2" spans="4:4" x14ac:dyDescent="0.35">
      <c r="D2222" t="str" cm="1">
        <f t="array" ref="D2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3" spans="4:4" x14ac:dyDescent="0.35">
      <c r="D2223" t="str" cm="1">
        <f t="array" ref="D2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4" spans="4:4" x14ac:dyDescent="0.35">
      <c r="D2224" t="str" cm="1">
        <f t="array" ref="D2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5" spans="4:4" x14ac:dyDescent="0.35">
      <c r="D2225" t="str" cm="1">
        <f t="array" ref="D2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6" spans="4:4" x14ac:dyDescent="0.35">
      <c r="D2226" t="str" cm="1">
        <f t="array" ref="D2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7" spans="4:4" x14ac:dyDescent="0.35">
      <c r="D2227" t="str" cm="1">
        <f t="array" ref="D2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8" spans="4:4" x14ac:dyDescent="0.35">
      <c r="D2228" t="str" cm="1">
        <f t="array" ref="D2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9" spans="4:4" x14ac:dyDescent="0.35">
      <c r="D2229" t="str" cm="1">
        <f t="array" ref="D2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0" spans="4:4" x14ac:dyDescent="0.35">
      <c r="D2230" t="str" cm="1">
        <f t="array" ref="D2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1" spans="4:4" x14ac:dyDescent="0.35">
      <c r="D2231" t="str" cm="1">
        <f t="array" ref="D2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2" spans="4:4" x14ac:dyDescent="0.35">
      <c r="D2232" t="str" cm="1">
        <f t="array" ref="D2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3" spans="4:4" x14ac:dyDescent="0.35">
      <c r="D2233" t="str" cm="1">
        <f t="array" ref="D2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4" spans="4:4" x14ac:dyDescent="0.35">
      <c r="D2234" t="str" cm="1">
        <f t="array" ref="D2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5" spans="4:4" x14ac:dyDescent="0.35">
      <c r="D2235" t="str" cm="1">
        <f t="array" ref="D2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6" spans="4:4" x14ac:dyDescent="0.35">
      <c r="D2236" t="str" cm="1">
        <f t="array" ref="D2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7" spans="4:4" x14ac:dyDescent="0.35">
      <c r="D2237" t="str" cm="1">
        <f t="array" ref="D2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8" spans="4:4" x14ac:dyDescent="0.35">
      <c r="D2238" t="str" cm="1">
        <f t="array" ref="D2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9" spans="4:4" x14ac:dyDescent="0.35">
      <c r="D2239" t="str" cm="1">
        <f t="array" ref="D2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0" spans="4:4" x14ac:dyDescent="0.35">
      <c r="D2240" t="str" cm="1">
        <f t="array" ref="D2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1" spans="4:4" x14ac:dyDescent="0.35">
      <c r="D2241" t="str" cm="1">
        <f t="array" ref="D2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2" spans="4:4" x14ac:dyDescent="0.35">
      <c r="D2242" t="str" cm="1">
        <f t="array" ref="D2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3" spans="4:4" x14ac:dyDescent="0.35">
      <c r="D2243" t="str" cm="1">
        <f t="array" ref="D2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4" spans="4:4" x14ac:dyDescent="0.35">
      <c r="D2244" t="str" cm="1">
        <f t="array" ref="D2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5" spans="4:4" x14ac:dyDescent="0.35">
      <c r="D2245" t="str" cm="1">
        <f t="array" ref="D2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6" spans="4:4" x14ac:dyDescent="0.35">
      <c r="D2246" t="str" cm="1">
        <f t="array" ref="D2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7" spans="4:4" x14ac:dyDescent="0.35">
      <c r="D2247" t="str" cm="1">
        <f t="array" ref="D2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8" spans="4:4" x14ac:dyDescent="0.35">
      <c r="D2248" t="str" cm="1">
        <f t="array" ref="D2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9" spans="4:4" x14ac:dyDescent="0.35">
      <c r="D2249" t="str" cm="1">
        <f t="array" ref="D2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0" spans="4:4" x14ac:dyDescent="0.35">
      <c r="D2250" t="str" cm="1">
        <f t="array" ref="D2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1" spans="4:4" x14ac:dyDescent="0.35">
      <c r="D2251" t="str" cm="1">
        <f t="array" ref="D2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2" spans="4:4" x14ac:dyDescent="0.35">
      <c r="D2252" t="str" cm="1">
        <f t="array" ref="D2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3" spans="4:4" x14ac:dyDescent="0.35">
      <c r="D2253" t="str" cm="1">
        <f t="array" ref="D2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4" spans="4:4" x14ac:dyDescent="0.35">
      <c r="D2254" t="str" cm="1">
        <f t="array" ref="D2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5" spans="4:4" x14ac:dyDescent="0.35">
      <c r="D2255" t="str" cm="1">
        <f t="array" ref="D2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6" spans="4:4" x14ac:dyDescent="0.35">
      <c r="D2256" t="str" cm="1">
        <f t="array" ref="D2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7" spans="4:4" x14ac:dyDescent="0.35">
      <c r="D2257" t="str" cm="1">
        <f t="array" ref="D2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8" spans="4:4" x14ac:dyDescent="0.35">
      <c r="D2258" t="str" cm="1">
        <f t="array" ref="D2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9" spans="4:4" x14ac:dyDescent="0.35">
      <c r="D2259" t="str" cm="1">
        <f t="array" ref="D2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0" spans="4:4" x14ac:dyDescent="0.35">
      <c r="D2260" t="str" cm="1">
        <f t="array" ref="D2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1" spans="4:4" x14ac:dyDescent="0.35">
      <c r="D2261" t="str" cm="1">
        <f t="array" ref="D2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2" spans="4:4" x14ac:dyDescent="0.35">
      <c r="D2262" t="str" cm="1">
        <f t="array" ref="D2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3" spans="4:4" x14ac:dyDescent="0.35">
      <c r="D2263" t="str" cm="1">
        <f t="array" ref="D2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4" spans="4:4" x14ac:dyDescent="0.35">
      <c r="D2264" t="str" cm="1">
        <f t="array" ref="D2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5" spans="4:4" x14ac:dyDescent="0.35">
      <c r="D2265" t="str" cm="1">
        <f t="array" ref="D2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6" spans="4:4" x14ac:dyDescent="0.35">
      <c r="D2266" t="str" cm="1">
        <f t="array" ref="D2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7" spans="4:4" x14ac:dyDescent="0.35">
      <c r="D2267" t="str" cm="1">
        <f t="array" ref="D2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8" spans="4:4" x14ac:dyDescent="0.35">
      <c r="D2268" t="str" cm="1">
        <f t="array" ref="D2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9" spans="4:4" x14ac:dyDescent="0.35">
      <c r="D2269" t="str" cm="1">
        <f t="array" ref="D2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0" spans="4:4" x14ac:dyDescent="0.35">
      <c r="D2270" t="str" cm="1">
        <f t="array" ref="D2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1" spans="4:4" x14ac:dyDescent="0.35">
      <c r="D2271" t="str" cm="1">
        <f t="array" ref="D2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2" spans="4:4" x14ac:dyDescent="0.35">
      <c r="D2272" t="str" cm="1">
        <f t="array" ref="D2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3" spans="4:4" x14ac:dyDescent="0.35">
      <c r="D2273" t="str" cm="1">
        <f t="array" ref="D2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4" spans="4:4" x14ac:dyDescent="0.35">
      <c r="D2274" t="str" cm="1">
        <f t="array" ref="D2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5" spans="4:4" x14ac:dyDescent="0.35">
      <c r="D2275" t="str" cm="1">
        <f t="array" ref="D2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6" spans="4:4" x14ac:dyDescent="0.35">
      <c r="D2276" t="str" cm="1">
        <f t="array" ref="D2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7" spans="4:4" x14ac:dyDescent="0.35">
      <c r="D2277" t="str" cm="1">
        <f t="array" ref="D2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8" spans="4:4" x14ac:dyDescent="0.35">
      <c r="D2278" t="str" cm="1">
        <f t="array" ref="D2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9" spans="4:4" x14ac:dyDescent="0.35">
      <c r="D2279" t="str" cm="1">
        <f t="array" ref="D2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0" spans="4:4" x14ac:dyDescent="0.35">
      <c r="D2280" t="str" cm="1">
        <f t="array" ref="D2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1" spans="4:4" x14ac:dyDescent="0.35">
      <c r="D2281" t="str" cm="1">
        <f t="array" ref="D2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2" spans="4:4" x14ac:dyDescent="0.35">
      <c r="D2282" t="str" cm="1">
        <f t="array" ref="D2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3" spans="4:4" x14ac:dyDescent="0.35">
      <c r="D2283" t="str" cm="1">
        <f t="array" ref="D2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4" spans="4:4" x14ac:dyDescent="0.35">
      <c r="D2284" t="str" cm="1">
        <f t="array" ref="D2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5" spans="4:4" x14ac:dyDescent="0.35">
      <c r="D2285" t="str" cm="1">
        <f t="array" ref="D2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6" spans="4:4" x14ac:dyDescent="0.35">
      <c r="D2286" t="str" cm="1">
        <f t="array" ref="D2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7" spans="4:4" x14ac:dyDescent="0.35">
      <c r="D2287" t="str" cm="1">
        <f t="array" ref="D2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8" spans="4:4" x14ac:dyDescent="0.35">
      <c r="D2288" t="str" cm="1">
        <f t="array" ref="D2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9" spans="4:4" x14ac:dyDescent="0.35">
      <c r="D2289" t="str" cm="1">
        <f t="array" ref="D2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0" spans="4:4" x14ac:dyDescent="0.35">
      <c r="D2290" t="str" cm="1">
        <f t="array" ref="D2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1" spans="4:4" x14ac:dyDescent="0.35">
      <c r="D2291" t="str" cm="1">
        <f t="array" ref="D2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2" spans="4:4" x14ac:dyDescent="0.35">
      <c r="D2292" t="str" cm="1">
        <f t="array" ref="D2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3" spans="4:4" x14ac:dyDescent="0.35">
      <c r="D2293" t="str" cm="1">
        <f t="array" ref="D2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4" spans="4:4" x14ac:dyDescent="0.35">
      <c r="D2294" t="str" cm="1">
        <f t="array" ref="D2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5" spans="4:4" x14ac:dyDescent="0.35">
      <c r="D2295" t="str" cm="1">
        <f t="array" ref="D2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6" spans="4:4" x14ac:dyDescent="0.35">
      <c r="D2296" t="str" cm="1">
        <f t="array" ref="D2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7" spans="4:4" x14ac:dyDescent="0.35">
      <c r="D2297" t="str" cm="1">
        <f t="array" ref="D2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8" spans="4:4" x14ac:dyDescent="0.35">
      <c r="D2298" t="str" cm="1">
        <f t="array" ref="D2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9" spans="4:4" x14ac:dyDescent="0.35">
      <c r="D2299" t="str" cm="1">
        <f t="array" ref="D2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0" spans="4:4" x14ac:dyDescent="0.35">
      <c r="D2300" t="str" cm="1">
        <f t="array" ref="D2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1" spans="4:4" x14ac:dyDescent="0.35">
      <c r="D2301" t="str" cm="1">
        <f t="array" ref="D2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2" spans="4:4" x14ac:dyDescent="0.35">
      <c r="D2302" t="str" cm="1">
        <f t="array" ref="D2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3" spans="4:4" x14ac:dyDescent="0.35">
      <c r="D2303" t="str" cm="1">
        <f t="array" ref="D2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4" spans="4:4" x14ac:dyDescent="0.35">
      <c r="D2304" t="str" cm="1">
        <f t="array" ref="D2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5" spans="4:4" x14ac:dyDescent="0.35">
      <c r="D2305" t="str" cm="1">
        <f t="array" ref="D2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6" spans="4:4" x14ac:dyDescent="0.35">
      <c r="D2306" t="str" cm="1">
        <f t="array" ref="D2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7" spans="4:4" x14ac:dyDescent="0.35">
      <c r="D2307" t="str" cm="1">
        <f t="array" ref="D2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8" spans="4:4" x14ac:dyDescent="0.35">
      <c r="D2308" t="str" cm="1">
        <f t="array" ref="D2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9" spans="4:4" x14ac:dyDescent="0.35">
      <c r="D2309" t="str" cm="1">
        <f t="array" ref="D2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0" spans="4:4" x14ac:dyDescent="0.35">
      <c r="D2310" t="str" cm="1">
        <f t="array" ref="D2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1" spans="4:4" x14ac:dyDescent="0.35">
      <c r="D2311" t="str" cm="1">
        <f t="array" ref="D2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2" spans="4:4" x14ac:dyDescent="0.35">
      <c r="D2312" t="str" cm="1">
        <f t="array" ref="D2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3" spans="4:4" x14ac:dyDescent="0.35">
      <c r="D2313" t="str" cm="1">
        <f t="array" ref="D2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4" spans="4:4" x14ac:dyDescent="0.35">
      <c r="D2314" t="str" cm="1">
        <f t="array" ref="D2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5" spans="4:4" x14ac:dyDescent="0.35">
      <c r="D2315" t="str" cm="1">
        <f t="array" ref="D2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6" spans="4:4" x14ac:dyDescent="0.35">
      <c r="D2316" t="str" cm="1">
        <f t="array" ref="D2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7" spans="4:4" x14ac:dyDescent="0.35">
      <c r="D2317" t="str" cm="1">
        <f t="array" ref="D2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8" spans="4:4" x14ac:dyDescent="0.35">
      <c r="D2318" t="str" cm="1">
        <f t="array" ref="D2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9" spans="4:4" x14ac:dyDescent="0.35">
      <c r="D2319" t="str" cm="1">
        <f t="array" ref="D2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0" spans="4:4" x14ac:dyDescent="0.35">
      <c r="D2320" t="str" cm="1">
        <f t="array" ref="D2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1" spans="4:4" x14ac:dyDescent="0.35">
      <c r="D2321" t="str" cm="1">
        <f t="array" ref="D2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2" spans="4:4" x14ac:dyDescent="0.35">
      <c r="D2322" t="str" cm="1">
        <f t="array" ref="D2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3" spans="4:4" x14ac:dyDescent="0.35">
      <c r="D2323" t="str" cm="1">
        <f t="array" ref="D2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4" spans="4:4" x14ac:dyDescent="0.35">
      <c r="D2324" t="str" cm="1">
        <f t="array" ref="D2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5" spans="4:4" x14ac:dyDescent="0.35">
      <c r="D2325" t="str" cm="1">
        <f t="array" ref="D2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6" spans="4:4" x14ac:dyDescent="0.35">
      <c r="D2326" t="str" cm="1">
        <f t="array" ref="D2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7" spans="4:4" x14ac:dyDescent="0.35">
      <c r="D2327" t="str" cm="1">
        <f t="array" ref="D2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8" spans="4:4" x14ac:dyDescent="0.35">
      <c r="D2328" t="str" cm="1">
        <f t="array" ref="D2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9" spans="4:4" x14ac:dyDescent="0.35">
      <c r="D2329" t="str" cm="1">
        <f t="array" ref="D2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0" spans="4:4" x14ac:dyDescent="0.35">
      <c r="D2330" t="str" cm="1">
        <f t="array" ref="D2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1" spans="4:4" x14ac:dyDescent="0.35">
      <c r="D2331" t="str" cm="1">
        <f t="array" ref="D2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2" spans="4:4" x14ac:dyDescent="0.35">
      <c r="D2332" t="str" cm="1">
        <f t="array" ref="D2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3" spans="4:4" x14ac:dyDescent="0.35">
      <c r="D2333" t="str" cm="1">
        <f t="array" ref="D2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4" spans="4:4" x14ac:dyDescent="0.35">
      <c r="D2334" t="str" cm="1">
        <f t="array" ref="D2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5" spans="4:4" x14ac:dyDescent="0.35">
      <c r="D2335" t="str" cm="1">
        <f t="array" ref="D2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6" spans="4:4" x14ac:dyDescent="0.35">
      <c r="D2336" t="str" cm="1">
        <f t="array" ref="D2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7" spans="4:4" x14ac:dyDescent="0.35">
      <c r="D2337" t="str" cm="1">
        <f t="array" ref="D2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8" spans="4:4" x14ac:dyDescent="0.35">
      <c r="D2338" t="str" cm="1">
        <f t="array" ref="D2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9" spans="4:4" x14ac:dyDescent="0.35">
      <c r="D2339" t="str" cm="1">
        <f t="array" ref="D2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0" spans="4:4" x14ac:dyDescent="0.35">
      <c r="D2340" t="str" cm="1">
        <f t="array" ref="D2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1" spans="4:4" x14ac:dyDescent="0.35">
      <c r="D2341" t="str" cm="1">
        <f t="array" ref="D2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2" spans="4:4" x14ac:dyDescent="0.35">
      <c r="D2342" t="str" cm="1">
        <f t="array" ref="D2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3" spans="4:4" x14ac:dyDescent="0.35">
      <c r="D2343" t="str" cm="1">
        <f t="array" ref="D2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4" spans="4:4" x14ac:dyDescent="0.35">
      <c r="D2344" t="str" cm="1">
        <f t="array" ref="D2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5" spans="4:4" x14ac:dyDescent="0.35">
      <c r="D2345" t="str" cm="1">
        <f t="array" ref="D2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6" spans="4:4" x14ac:dyDescent="0.35">
      <c r="D2346" t="str" cm="1">
        <f t="array" ref="D2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7" spans="4:4" x14ac:dyDescent="0.35">
      <c r="D2347" t="str" cm="1">
        <f t="array" ref="D2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8" spans="4:4" x14ac:dyDescent="0.35">
      <c r="D2348" t="str" cm="1">
        <f t="array" ref="D2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9" spans="4:4" x14ac:dyDescent="0.35">
      <c r="D2349" t="str" cm="1">
        <f t="array" ref="D2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0" spans="4:4" x14ac:dyDescent="0.35">
      <c r="D2350" t="str" cm="1">
        <f t="array" ref="D2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1" spans="4:4" x14ac:dyDescent="0.35">
      <c r="D2351" t="str" cm="1">
        <f t="array" ref="D2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2" spans="4:4" x14ac:dyDescent="0.35">
      <c r="D2352" t="str" cm="1">
        <f t="array" ref="D2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3" spans="4:4" x14ac:dyDescent="0.35">
      <c r="D2353" t="str" cm="1">
        <f t="array" ref="D2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4" spans="4:4" x14ac:dyDescent="0.35">
      <c r="D2354" t="str" cm="1">
        <f t="array" ref="D2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5" spans="4:4" x14ac:dyDescent="0.35">
      <c r="D2355" t="str" cm="1">
        <f t="array" ref="D2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6" spans="4:4" x14ac:dyDescent="0.35">
      <c r="D2356" t="str" cm="1">
        <f t="array" ref="D2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7" spans="4:4" x14ac:dyDescent="0.35">
      <c r="D2357" t="str" cm="1">
        <f t="array" ref="D2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8" spans="4:4" x14ac:dyDescent="0.35">
      <c r="D2358" t="str" cm="1">
        <f t="array" ref="D2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9" spans="4:4" x14ac:dyDescent="0.35">
      <c r="D2359" t="str" cm="1">
        <f t="array" ref="D2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0" spans="4:4" x14ac:dyDescent="0.35">
      <c r="D2360" t="str" cm="1">
        <f t="array" ref="D2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1" spans="4:4" x14ac:dyDescent="0.35">
      <c r="D2361" t="str" cm="1">
        <f t="array" ref="D2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2" spans="4:4" x14ac:dyDescent="0.35">
      <c r="D2362" t="str" cm="1">
        <f t="array" ref="D2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3" spans="4:4" x14ac:dyDescent="0.35">
      <c r="D2363" t="str" cm="1">
        <f t="array" ref="D2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4" spans="4:4" x14ac:dyDescent="0.35">
      <c r="D2364" t="str" cm="1">
        <f t="array" ref="D2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5" spans="4:4" x14ac:dyDescent="0.35">
      <c r="D2365" t="str" cm="1">
        <f t="array" ref="D2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6" spans="4:4" x14ac:dyDescent="0.35">
      <c r="D2366" t="str" cm="1">
        <f t="array" ref="D2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7" spans="4:4" x14ac:dyDescent="0.35">
      <c r="D2367" t="str" cm="1">
        <f t="array" ref="D2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8" spans="4:4" x14ac:dyDescent="0.35">
      <c r="D2368" t="str" cm="1">
        <f t="array" ref="D2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9" spans="4:4" x14ac:dyDescent="0.35">
      <c r="D2369" t="str" cm="1">
        <f t="array" ref="D2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0" spans="4:4" x14ac:dyDescent="0.35">
      <c r="D2370" t="str" cm="1">
        <f t="array" ref="D2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1" spans="4:4" x14ac:dyDescent="0.35">
      <c r="D2371" t="str" cm="1">
        <f t="array" ref="D2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2" spans="4:4" x14ac:dyDescent="0.35">
      <c r="D2372" t="str" cm="1">
        <f t="array" ref="D2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3" spans="4:4" x14ac:dyDescent="0.35">
      <c r="D2373" t="str" cm="1">
        <f t="array" ref="D2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4" spans="4:4" x14ac:dyDescent="0.35">
      <c r="D2374" t="str" cm="1">
        <f t="array" ref="D2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5" spans="4:4" x14ac:dyDescent="0.35">
      <c r="D2375" t="str" cm="1">
        <f t="array" ref="D2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6" spans="4:4" x14ac:dyDescent="0.35">
      <c r="D2376" t="str" cm="1">
        <f t="array" ref="D2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7" spans="4:4" x14ac:dyDescent="0.35">
      <c r="D2377" t="str" cm="1">
        <f t="array" ref="D2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8" spans="4:4" x14ac:dyDescent="0.35">
      <c r="D2378" t="str" cm="1">
        <f t="array" ref="D2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9" spans="4:4" x14ac:dyDescent="0.35">
      <c r="D2379" t="str" cm="1">
        <f t="array" ref="D2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0" spans="4:4" x14ac:dyDescent="0.35">
      <c r="D2380" t="str" cm="1">
        <f t="array" ref="D2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1" spans="4:4" x14ac:dyDescent="0.35">
      <c r="D2381" t="str" cm="1">
        <f t="array" ref="D2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2" spans="4:4" x14ac:dyDescent="0.35">
      <c r="D2382" t="str" cm="1">
        <f t="array" ref="D2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3" spans="4:4" x14ac:dyDescent="0.35">
      <c r="D2383" t="str" cm="1">
        <f t="array" ref="D2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4" spans="4:4" x14ac:dyDescent="0.35">
      <c r="D2384" t="str" cm="1">
        <f t="array" ref="D2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5" spans="4:4" x14ac:dyDescent="0.35">
      <c r="D2385" t="str" cm="1">
        <f t="array" ref="D2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6" spans="4:4" x14ac:dyDescent="0.35">
      <c r="D2386" t="str" cm="1">
        <f t="array" ref="D2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7" spans="4:4" x14ac:dyDescent="0.35">
      <c r="D2387" t="str" cm="1">
        <f t="array" ref="D2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8" spans="4:4" x14ac:dyDescent="0.35">
      <c r="D2388" t="str" cm="1">
        <f t="array" ref="D2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9" spans="4:4" x14ac:dyDescent="0.35">
      <c r="D2389" t="str" cm="1">
        <f t="array" ref="D2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0" spans="4:4" x14ac:dyDescent="0.35">
      <c r="D2390" t="str" cm="1">
        <f t="array" ref="D2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1" spans="4:4" x14ac:dyDescent="0.35">
      <c r="D2391" t="str" cm="1">
        <f t="array" ref="D2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2" spans="4:4" x14ac:dyDescent="0.35">
      <c r="D2392" t="str" cm="1">
        <f t="array" ref="D2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3" spans="4:4" x14ac:dyDescent="0.35">
      <c r="D2393" t="str" cm="1">
        <f t="array" ref="D2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4" spans="4:4" x14ac:dyDescent="0.35">
      <c r="D2394" t="str" cm="1">
        <f t="array" ref="D2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5" spans="4:4" x14ac:dyDescent="0.35">
      <c r="D2395" t="str" cm="1">
        <f t="array" ref="D2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6" spans="4:4" x14ac:dyDescent="0.35">
      <c r="D2396" t="str" cm="1">
        <f t="array" ref="D2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7" spans="4:4" x14ac:dyDescent="0.35">
      <c r="D2397" t="str" cm="1">
        <f t="array" ref="D2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8" spans="4:4" x14ac:dyDescent="0.35">
      <c r="D2398" t="str" cm="1">
        <f t="array" ref="D2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9" spans="4:4" x14ac:dyDescent="0.35">
      <c r="D2399" t="str" cm="1">
        <f t="array" ref="D2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0" spans="4:4" x14ac:dyDescent="0.35">
      <c r="D2400" t="str" cm="1">
        <f t="array" ref="D2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1" spans="4:4" x14ac:dyDescent="0.35">
      <c r="D2401" t="str" cm="1">
        <f t="array" ref="D2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2" spans="4:4" x14ac:dyDescent="0.35">
      <c r="D2402" t="str" cm="1">
        <f t="array" ref="D2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3" spans="4:4" x14ac:dyDescent="0.35">
      <c r="D2403" t="str" cm="1">
        <f t="array" ref="D2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4" spans="4:4" x14ac:dyDescent="0.35">
      <c r="D2404" t="str" cm="1">
        <f t="array" ref="D2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5" spans="4:4" x14ac:dyDescent="0.35">
      <c r="D2405" t="str" cm="1">
        <f t="array" ref="D2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6" spans="4:4" x14ac:dyDescent="0.35">
      <c r="D2406" t="str" cm="1">
        <f t="array" ref="D2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7" spans="4:4" x14ac:dyDescent="0.35">
      <c r="D2407" t="str" cm="1">
        <f t="array" ref="D2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8" spans="4:4" x14ac:dyDescent="0.35">
      <c r="D2408" t="str" cm="1">
        <f t="array" ref="D2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9" spans="4:4" x14ac:dyDescent="0.35">
      <c r="D2409" t="str" cm="1">
        <f t="array" ref="D2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0" spans="4:4" x14ac:dyDescent="0.35">
      <c r="D2410" t="str" cm="1">
        <f t="array" ref="D2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1" spans="4:4" x14ac:dyDescent="0.35">
      <c r="D2411" t="str" cm="1">
        <f t="array" ref="D2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2" spans="4:4" x14ac:dyDescent="0.35">
      <c r="D2412" t="str" cm="1">
        <f t="array" ref="D2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3" spans="4:4" x14ac:dyDescent="0.35">
      <c r="D2413" t="str" cm="1">
        <f t="array" ref="D2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4" spans="4:4" x14ac:dyDescent="0.35">
      <c r="D2414" t="str" cm="1">
        <f t="array" ref="D2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5" spans="4:4" x14ac:dyDescent="0.35">
      <c r="D2415" t="str" cm="1">
        <f t="array" ref="D2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6" spans="4:4" x14ac:dyDescent="0.35">
      <c r="D2416" t="str" cm="1">
        <f t="array" ref="D2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7" spans="4:4" x14ac:dyDescent="0.35">
      <c r="D2417" t="str" cm="1">
        <f t="array" ref="D2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8" spans="4:4" x14ac:dyDescent="0.35">
      <c r="D2418" t="str" cm="1">
        <f t="array" ref="D2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9" spans="4:4" x14ac:dyDescent="0.35">
      <c r="D2419" t="str" cm="1">
        <f t="array" ref="D2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0" spans="4:4" x14ac:dyDescent="0.35">
      <c r="D2420" t="str" cm="1">
        <f t="array" ref="D2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1" spans="4:4" x14ac:dyDescent="0.35">
      <c r="D2421" t="str" cm="1">
        <f t="array" ref="D2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2" spans="4:4" x14ac:dyDescent="0.35">
      <c r="D2422" t="str" cm="1">
        <f t="array" ref="D2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3" spans="4:4" x14ac:dyDescent="0.35">
      <c r="D2423" t="str" cm="1">
        <f t="array" ref="D2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4" spans="4:4" x14ac:dyDescent="0.35">
      <c r="D2424" t="str" cm="1">
        <f t="array" ref="D2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5" spans="4:4" x14ac:dyDescent="0.35">
      <c r="D2425" t="str" cm="1">
        <f t="array" ref="D2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6" spans="4:4" x14ac:dyDescent="0.35">
      <c r="D2426" t="str" cm="1">
        <f t="array" ref="D2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7" spans="4:4" x14ac:dyDescent="0.35">
      <c r="D2427" t="str" cm="1">
        <f t="array" ref="D2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8" spans="4:4" x14ac:dyDescent="0.35">
      <c r="D2428" t="str" cm="1">
        <f t="array" ref="D2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9" spans="4:4" x14ac:dyDescent="0.35">
      <c r="D2429" t="str" cm="1">
        <f t="array" ref="D2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0" spans="4:4" x14ac:dyDescent="0.35">
      <c r="D2430" t="str" cm="1">
        <f t="array" ref="D2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1" spans="4:4" x14ac:dyDescent="0.35">
      <c r="D2431" t="str" cm="1">
        <f t="array" ref="D2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2" spans="4:4" x14ac:dyDescent="0.35">
      <c r="D2432" t="str" cm="1">
        <f t="array" ref="D2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3" spans="4:4" x14ac:dyDescent="0.35">
      <c r="D2433" t="str" cm="1">
        <f t="array" ref="D2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4" spans="4:4" x14ac:dyDescent="0.35">
      <c r="D2434" t="str" cm="1">
        <f t="array" ref="D2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5" spans="4:4" x14ac:dyDescent="0.35">
      <c r="D2435" t="str" cm="1">
        <f t="array" ref="D2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6" spans="4:4" x14ac:dyDescent="0.35">
      <c r="D2436" t="str" cm="1">
        <f t="array" ref="D2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7" spans="4:4" x14ac:dyDescent="0.35">
      <c r="D2437" t="str" cm="1">
        <f t="array" ref="D2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8" spans="4:4" x14ac:dyDescent="0.35">
      <c r="D2438" t="str" cm="1">
        <f t="array" ref="D2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9" spans="4:4" x14ac:dyDescent="0.35">
      <c r="D2439" t="str" cm="1">
        <f t="array" ref="D2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0" spans="4:4" x14ac:dyDescent="0.35">
      <c r="D2440" t="str" cm="1">
        <f t="array" ref="D2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1" spans="4:4" x14ac:dyDescent="0.35">
      <c r="D2441" t="str" cm="1">
        <f t="array" ref="D2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2" spans="4:4" x14ac:dyDescent="0.35">
      <c r="D2442" t="str" cm="1">
        <f t="array" ref="D2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3" spans="4:4" x14ac:dyDescent="0.35">
      <c r="D2443" t="str" cm="1">
        <f t="array" ref="D2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4" spans="4:4" x14ac:dyDescent="0.35">
      <c r="D2444" t="str" cm="1">
        <f t="array" ref="D2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5" spans="4:4" x14ac:dyDescent="0.35">
      <c r="D2445" t="str" cm="1">
        <f t="array" ref="D2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6" spans="4:4" x14ac:dyDescent="0.35">
      <c r="D2446" t="str" cm="1">
        <f t="array" ref="D2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7" spans="4:4" x14ac:dyDescent="0.35">
      <c r="D2447" t="str" cm="1">
        <f t="array" ref="D2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8" spans="4:4" x14ac:dyDescent="0.35">
      <c r="D2448" t="str" cm="1">
        <f t="array" ref="D2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9" spans="4:4" x14ac:dyDescent="0.35">
      <c r="D2449" t="str" cm="1">
        <f t="array" ref="D2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0" spans="4:4" x14ac:dyDescent="0.35">
      <c r="D2450" t="str" cm="1">
        <f t="array" ref="D2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1" spans="4:4" x14ac:dyDescent="0.35">
      <c r="D2451" t="str" cm="1">
        <f t="array" ref="D2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2" spans="4:4" x14ac:dyDescent="0.35">
      <c r="D2452" t="str" cm="1">
        <f t="array" ref="D2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3" spans="4:4" x14ac:dyDescent="0.35">
      <c r="D2453" t="str" cm="1">
        <f t="array" ref="D2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4" spans="4:4" x14ac:dyDescent="0.35">
      <c r="D2454" t="str" cm="1">
        <f t="array" ref="D2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5" spans="4:4" x14ac:dyDescent="0.35">
      <c r="D2455" t="str" cm="1">
        <f t="array" ref="D2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6" spans="4:4" x14ac:dyDescent="0.35">
      <c r="D2456" t="str" cm="1">
        <f t="array" ref="D2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7" spans="4:4" x14ac:dyDescent="0.35">
      <c r="D2457" t="str" cm="1">
        <f t="array" ref="D2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8" spans="4:4" x14ac:dyDescent="0.35">
      <c r="D2458" t="str" cm="1">
        <f t="array" ref="D2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9" spans="4:4" x14ac:dyDescent="0.35">
      <c r="D2459" t="str" cm="1">
        <f t="array" ref="D2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0" spans="4:4" x14ac:dyDescent="0.35">
      <c r="D2460" t="str" cm="1">
        <f t="array" ref="D2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1" spans="4:4" x14ac:dyDescent="0.35">
      <c r="D2461" t="str" cm="1">
        <f t="array" ref="D2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2" spans="4:4" x14ac:dyDescent="0.35">
      <c r="D2462" t="str" cm="1">
        <f t="array" ref="D2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3" spans="4:4" x14ac:dyDescent="0.35">
      <c r="D2463" t="str" cm="1">
        <f t="array" ref="D2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4" spans="4:4" x14ac:dyDescent="0.35">
      <c r="D2464" t="str" cm="1">
        <f t="array" ref="D2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5" spans="4:4" x14ac:dyDescent="0.35">
      <c r="D2465" t="str" cm="1">
        <f t="array" ref="D2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6" spans="4:4" x14ac:dyDescent="0.35">
      <c r="D2466" t="str" cm="1">
        <f t="array" ref="D2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7" spans="4:4" x14ac:dyDescent="0.35">
      <c r="D2467" t="str" cm="1">
        <f t="array" ref="D2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8" spans="4:4" x14ac:dyDescent="0.35">
      <c r="D2468" t="str" cm="1">
        <f t="array" ref="D2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9" spans="4:4" x14ac:dyDescent="0.35">
      <c r="D2469" t="str" cm="1">
        <f t="array" ref="D2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0" spans="4:4" x14ac:dyDescent="0.35">
      <c r="D2470" t="str" cm="1">
        <f t="array" ref="D2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1" spans="4:4" x14ac:dyDescent="0.35">
      <c r="D2471" t="str" cm="1">
        <f t="array" ref="D2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2" spans="4:4" x14ac:dyDescent="0.35">
      <c r="D2472" t="str" cm="1">
        <f t="array" ref="D2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3" spans="4:4" x14ac:dyDescent="0.35">
      <c r="D2473" t="str" cm="1">
        <f t="array" ref="D2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4" spans="4:4" x14ac:dyDescent="0.35">
      <c r="D2474" t="str" cm="1">
        <f t="array" ref="D2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5" spans="4:4" x14ac:dyDescent="0.35">
      <c r="D2475" t="str" cm="1">
        <f t="array" ref="D2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6" spans="4:4" x14ac:dyDescent="0.35">
      <c r="D2476" t="str" cm="1">
        <f t="array" ref="D2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7" spans="4:4" x14ac:dyDescent="0.35">
      <c r="D2477" t="str" cm="1">
        <f t="array" ref="D2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8" spans="4:4" x14ac:dyDescent="0.35">
      <c r="D2478" t="str" cm="1">
        <f t="array" ref="D2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9" spans="4:4" x14ac:dyDescent="0.35">
      <c r="D2479" t="str" cm="1">
        <f t="array" ref="D2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0" spans="4:4" x14ac:dyDescent="0.35">
      <c r="D2480" t="str" cm="1">
        <f t="array" ref="D2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1" spans="4:4" x14ac:dyDescent="0.35">
      <c r="D2481" t="str" cm="1">
        <f t="array" ref="D2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2" spans="4:4" x14ac:dyDescent="0.35">
      <c r="D2482" t="str" cm="1">
        <f t="array" ref="D2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3" spans="4:4" x14ac:dyDescent="0.35">
      <c r="D2483" t="str" cm="1">
        <f t="array" ref="D2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4" spans="4:4" x14ac:dyDescent="0.35">
      <c r="D2484" t="str" cm="1">
        <f t="array" ref="D2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5" spans="4:4" x14ac:dyDescent="0.35">
      <c r="D2485" t="str" cm="1">
        <f t="array" ref="D2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6" spans="4:4" x14ac:dyDescent="0.35">
      <c r="D2486" t="str" cm="1">
        <f t="array" ref="D2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7" spans="4:4" x14ac:dyDescent="0.35">
      <c r="D2487" t="str" cm="1">
        <f t="array" ref="D2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8" spans="4:4" x14ac:dyDescent="0.35">
      <c r="D2488" t="str" cm="1">
        <f t="array" ref="D2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9" spans="4:4" x14ac:dyDescent="0.35">
      <c r="D2489" t="str" cm="1">
        <f t="array" ref="D2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0" spans="4:4" x14ac:dyDescent="0.35">
      <c r="D2490" t="str" cm="1">
        <f t="array" ref="D2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1" spans="4:4" x14ac:dyDescent="0.35">
      <c r="D2491" t="str" cm="1">
        <f t="array" ref="D2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2" spans="4:4" x14ac:dyDescent="0.35">
      <c r="D2492" t="str" cm="1">
        <f t="array" ref="D2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3" spans="4:4" x14ac:dyDescent="0.35">
      <c r="D2493" t="str" cm="1">
        <f t="array" ref="D2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4" spans="4:4" x14ac:dyDescent="0.35">
      <c r="D2494" t="str" cm="1">
        <f t="array" ref="D2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5" spans="4:4" x14ac:dyDescent="0.35">
      <c r="D2495" t="str" cm="1">
        <f t="array" ref="D2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6" spans="4:4" x14ac:dyDescent="0.35">
      <c r="D2496" t="str" cm="1">
        <f t="array" ref="D2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7" spans="4:4" x14ac:dyDescent="0.35">
      <c r="D2497" t="str" cm="1">
        <f t="array" ref="D2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8" spans="4:4" x14ac:dyDescent="0.35">
      <c r="D2498" t="str" cm="1">
        <f t="array" ref="D2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9" spans="4:4" x14ac:dyDescent="0.35">
      <c r="D2499" t="str" cm="1">
        <f t="array" ref="D2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0" spans="4:4" x14ac:dyDescent="0.35">
      <c r="D2500" t="str" cm="1">
        <f t="array" ref="D2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1" spans="4:4" x14ac:dyDescent="0.35">
      <c r="D2501" t="str" cm="1">
        <f t="array" ref="D2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2" spans="4:4" x14ac:dyDescent="0.35">
      <c r="D2502" t="str" cm="1">
        <f t="array" ref="D2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3" spans="4:4" x14ac:dyDescent="0.35">
      <c r="D2503" t="str" cm="1">
        <f t="array" ref="D2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4" spans="4:4" x14ac:dyDescent="0.35">
      <c r="D2504" t="str" cm="1">
        <f t="array" ref="D2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5" spans="4:4" x14ac:dyDescent="0.35">
      <c r="D2505" t="str" cm="1">
        <f t="array" ref="D2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6" spans="4:4" x14ac:dyDescent="0.35">
      <c r="D2506" t="str" cm="1">
        <f t="array" ref="D2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7" spans="4:4" x14ac:dyDescent="0.35">
      <c r="D2507" t="str" cm="1">
        <f t="array" ref="D2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8" spans="4:4" x14ac:dyDescent="0.35">
      <c r="D2508" t="str" cm="1">
        <f t="array" ref="D2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9" spans="4:4" x14ac:dyDescent="0.35">
      <c r="D2509" t="str" cm="1">
        <f t="array" ref="D2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0" spans="4:4" x14ac:dyDescent="0.35">
      <c r="D2510" t="str" cm="1">
        <f t="array" ref="D2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1" spans="4:4" x14ac:dyDescent="0.35">
      <c r="D2511" t="str" cm="1">
        <f t="array" ref="D2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2" spans="4:4" x14ac:dyDescent="0.35">
      <c r="D2512" t="str" cm="1">
        <f t="array" ref="D2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3" spans="4:4" x14ac:dyDescent="0.35">
      <c r="D2513" t="str" cm="1">
        <f t="array" ref="D2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4" spans="4:4" x14ac:dyDescent="0.35">
      <c r="D2514" t="str" cm="1">
        <f t="array" ref="D2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5" spans="4:4" x14ac:dyDescent="0.35">
      <c r="D2515" t="str" cm="1">
        <f t="array" ref="D2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6" spans="4:4" x14ac:dyDescent="0.35">
      <c r="D2516" t="str" cm="1">
        <f t="array" ref="D2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7" spans="4:4" x14ac:dyDescent="0.35">
      <c r="D2517" t="str" cm="1">
        <f t="array" ref="D2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8" spans="4:4" x14ac:dyDescent="0.35">
      <c r="D2518" t="str" cm="1">
        <f t="array" ref="D2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9" spans="4:4" x14ac:dyDescent="0.35">
      <c r="D2519" t="str" cm="1">
        <f t="array" ref="D2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0" spans="4:4" x14ac:dyDescent="0.35">
      <c r="D2520" t="str" cm="1">
        <f t="array" ref="D2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1" spans="4:4" x14ac:dyDescent="0.35">
      <c r="D2521" t="str" cm="1">
        <f t="array" ref="D2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2" spans="4:4" x14ac:dyDescent="0.35">
      <c r="D2522" t="str" cm="1">
        <f t="array" ref="D2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3" spans="4:4" x14ac:dyDescent="0.35">
      <c r="D2523" t="str" cm="1">
        <f t="array" ref="D2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4" spans="4:4" x14ac:dyDescent="0.35">
      <c r="D2524" t="str" cm="1">
        <f t="array" ref="D2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5" spans="4:4" x14ac:dyDescent="0.35">
      <c r="D2525" t="str" cm="1">
        <f t="array" ref="D2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6" spans="4:4" x14ac:dyDescent="0.35">
      <c r="D2526" t="str" cm="1">
        <f t="array" ref="D2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7" spans="4:4" x14ac:dyDescent="0.35">
      <c r="D2527" t="str" cm="1">
        <f t="array" ref="D2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8" spans="4:4" x14ac:dyDescent="0.35">
      <c r="D2528" t="str" cm="1">
        <f t="array" ref="D2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9" spans="4:4" x14ac:dyDescent="0.35">
      <c r="D2529" t="str" cm="1">
        <f t="array" ref="D2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0" spans="4:4" x14ac:dyDescent="0.35">
      <c r="D2530" t="str" cm="1">
        <f t="array" ref="D2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1" spans="4:4" x14ac:dyDescent="0.35">
      <c r="D2531" t="str" cm="1">
        <f t="array" ref="D2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2" spans="4:4" x14ac:dyDescent="0.35">
      <c r="D2532" t="str" cm="1">
        <f t="array" ref="D2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3" spans="4:4" x14ac:dyDescent="0.35">
      <c r="D2533" t="str" cm="1">
        <f t="array" ref="D2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4" spans="4:4" x14ac:dyDescent="0.35">
      <c r="D2534" t="str" cm="1">
        <f t="array" ref="D2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5" spans="4:4" x14ac:dyDescent="0.35">
      <c r="D2535" t="str" cm="1">
        <f t="array" ref="D2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6" spans="4:4" x14ac:dyDescent="0.35">
      <c r="D2536" t="str" cm="1">
        <f t="array" ref="D2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7" spans="4:4" x14ac:dyDescent="0.35">
      <c r="D2537" t="str" cm="1">
        <f t="array" ref="D2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8" spans="4:4" x14ac:dyDescent="0.35">
      <c r="D2538" t="str" cm="1">
        <f t="array" ref="D2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9" spans="4:4" x14ac:dyDescent="0.35">
      <c r="D2539" t="str" cm="1">
        <f t="array" ref="D2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0" spans="4:4" x14ac:dyDescent="0.35">
      <c r="D2540" t="str" cm="1">
        <f t="array" ref="D2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1" spans="4:4" x14ac:dyDescent="0.35">
      <c r="D2541" t="str" cm="1">
        <f t="array" ref="D2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2" spans="4:4" x14ac:dyDescent="0.35">
      <c r="D2542" t="str" cm="1">
        <f t="array" ref="D2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3" spans="4:4" x14ac:dyDescent="0.35">
      <c r="D2543" t="str" cm="1">
        <f t="array" ref="D2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4" spans="4:4" x14ac:dyDescent="0.35">
      <c r="D2544" t="str" cm="1">
        <f t="array" ref="D2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5" spans="4:4" x14ac:dyDescent="0.35">
      <c r="D2545" t="str" cm="1">
        <f t="array" ref="D2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6" spans="4:4" x14ac:dyDescent="0.35">
      <c r="D2546" t="str" cm="1">
        <f t="array" ref="D2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7" spans="4:4" x14ac:dyDescent="0.35">
      <c r="D2547" t="str" cm="1">
        <f t="array" ref="D2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8" spans="4:4" x14ac:dyDescent="0.35">
      <c r="D2548" t="str" cm="1">
        <f t="array" ref="D2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9" spans="4:4" x14ac:dyDescent="0.35">
      <c r="D2549" t="str" cm="1">
        <f t="array" ref="D2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0" spans="4:4" x14ac:dyDescent="0.35">
      <c r="D2550" t="str" cm="1">
        <f t="array" ref="D2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1" spans="4:4" x14ac:dyDescent="0.35">
      <c r="D2551" t="str" cm="1">
        <f t="array" ref="D2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2" spans="4:4" x14ac:dyDescent="0.35">
      <c r="D2552" t="str" cm="1">
        <f t="array" ref="D2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3" spans="4:4" x14ac:dyDescent="0.35">
      <c r="D2553" t="str" cm="1">
        <f t="array" ref="D2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4" spans="4:4" x14ac:dyDescent="0.35">
      <c r="D2554" t="str" cm="1">
        <f t="array" ref="D2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5" spans="4:4" x14ac:dyDescent="0.35">
      <c r="D2555" t="str" cm="1">
        <f t="array" ref="D2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6" spans="4:4" x14ac:dyDescent="0.35">
      <c r="D2556" t="str" cm="1">
        <f t="array" ref="D2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7" spans="4:4" x14ac:dyDescent="0.35">
      <c r="D2557" t="str" cm="1">
        <f t="array" ref="D2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8" spans="4:4" x14ac:dyDescent="0.35">
      <c r="D2558" t="str" cm="1">
        <f t="array" ref="D2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9" spans="4:4" x14ac:dyDescent="0.35">
      <c r="D2559" t="str" cm="1">
        <f t="array" ref="D2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0" spans="4:4" x14ac:dyDescent="0.35">
      <c r="D2560" t="str" cm="1">
        <f t="array" ref="D2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1" spans="4:4" x14ac:dyDescent="0.35">
      <c r="D2561" t="str" cm="1">
        <f t="array" ref="D2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2" spans="4:4" x14ac:dyDescent="0.35">
      <c r="D2562" t="str" cm="1">
        <f t="array" ref="D2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3" spans="4:4" x14ac:dyDescent="0.35">
      <c r="D2563" t="str" cm="1">
        <f t="array" ref="D2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4" spans="4:4" x14ac:dyDescent="0.35">
      <c r="D2564" t="str" cm="1">
        <f t="array" ref="D2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5" spans="4:4" x14ac:dyDescent="0.35">
      <c r="D2565" t="str" cm="1">
        <f t="array" ref="D2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6" spans="4:4" x14ac:dyDescent="0.35">
      <c r="D2566" t="str" cm="1">
        <f t="array" ref="D2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7" spans="4:4" x14ac:dyDescent="0.35">
      <c r="D2567" t="str" cm="1">
        <f t="array" ref="D2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8" spans="4:4" x14ac:dyDescent="0.35">
      <c r="D2568" t="str" cm="1">
        <f t="array" ref="D2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9" spans="4:4" x14ac:dyDescent="0.35">
      <c r="D2569" t="str" cm="1">
        <f t="array" ref="D2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0" spans="4:4" x14ac:dyDescent="0.35">
      <c r="D2570" t="str" cm="1">
        <f t="array" ref="D2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1" spans="4:4" x14ac:dyDescent="0.35">
      <c r="D2571" t="str" cm="1">
        <f t="array" ref="D2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2" spans="4:4" x14ac:dyDescent="0.35">
      <c r="D2572" t="str" cm="1">
        <f t="array" ref="D2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3" spans="4:4" x14ac:dyDescent="0.35">
      <c r="D2573" t="str" cm="1">
        <f t="array" ref="D2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4" spans="4:4" x14ac:dyDescent="0.35">
      <c r="D2574" t="str" cm="1">
        <f t="array" ref="D2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5" spans="4:4" x14ac:dyDescent="0.35">
      <c r="D2575" t="str" cm="1">
        <f t="array" ref="D2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6" spans="4:4" x14ac:dyDescent="0.35">
      <c r="D2576" t="str" cm="1">
        <f t="array" ref="D2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7" spans="4:4" x14ac:dyDescent="0.35">
      <c r="D2577" t="str" cm="1">
        <f t="array" ref="D2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8" spans="4:4" x14ac:dyDescent="0.35">
      <c r="D2578" t="str" cm="1">
        <f t="array" ref="D2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9" spans="4:4" x14ac:dyDescent="0.35">
      <c r="D2579" t="str" cm="1">
        <f t="array" ref="D2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0" spans="4:4" x14ac:dyDescent="0.35">
      <c r="D2580" t="str" cm="1">
        <f t="array" ref="D2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1" spans="4:4" x14ac:dyDescent="0.35">
      <c r="D2581" t="str" cm="1">
        <f t="array" ref="D2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2" spans="4:4" x14ac:dyDescent="0.35">
      <c r="D2582" t="str" cm="1">
        <f t="array" ref="D2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3" spans="4:4" x14ac:dyDescent="0.35">
      <c r="D2583" t="str" cm="1">
        <f t="array" ref="D2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4" spans="4:4" x14ac:dyDescent="0.35">
      <c r="D2584" t="str" cm="1">
        <f t="array" ref="D2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5" spans="4:4" x14ac:dyDescent="0.35">
      <c r="D2585" t="str" cm="1">
        <f t="array" ref="D2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6" spans="4:4" x14ac:dyDescent="0.35">
      <c r="D2586" t="str" cm="1">
        <f t="array" ref="D2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7" spans="4:4" x14ac:dyDescent="0.35">
      <c r="D2587" t="str" cm="1">
        <f t="array" ref="D2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8" spans="4:4" x14ac:dyDescent="0.35">
      <c r="D2588" t="str" cm="1">
        <f t="array" ref="D2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9" spans="4:4" x14ac:dyDescent="0.35">
      <c r="D2589" t="str" cm="1">
        <f t="array" ref="D2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0" spans="4:4" x14ac:dyDescent="0.35">
      <c r="D2590" t="str" cm="1">
        <f t="array" ref="D2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1" spans="4:4" x14ac:dyDescent="0.35">
      <c r="D2591" t="str" cm="1">
        <f t="array" ref="D2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2" spans="4:4" x14ac:dyDescent="0.35">
      <c r="D2592" t="str" cm="1">
        <f t="array" ref="D2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3" spans="4:4" x14ac:dyDescent="0.35">
      <c r="D2593" t="str" cm="1">
        <f t="array" ref="D2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4" spans="4:4" x14ac:dyDescent="0.35">
      <c r="D2594" t="str" cm="1">
        <f t="array" ref="D2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5" spans="4:4" x14ac:dyDescent="0.35">
      <c r="D2595" t="str" cm="1">
        <f t="array" ref="D2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6" spans="4:4" x14ac:dyDescent="0.35">
      <c r="D2596" t="str" cm="1">
        <f t="array" ref="D2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7" spans="4:4" x14ac:dyDescent="0.35">
      <c r="D2597" t="str" cm="1">
        <f t="array" ref="D2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8" spans="4:4" x14ac:dyDescent="0.35">
      <c r="D2598" t="str" cm="1">
        <f t="array" ref="D2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9" spans="4:4" x14ac:dyDescent="0.35">
      <c r="D2599" t="str" cm="1">
        <f t="array" ref="D2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0" spans="4:4" x14ac:dyDescent="0.35">
      <c r="D2600" t="str" cm="1">
        <f t="array" ref="D2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1" spans="4:4" x14ac:dyDescent="0.35">
      <c r="D2601" t="str" cm="1">
        <f t="array" ref="D2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2" spans="4:4" x14ac:dyDescent="0.35">
      <c r="D2602" t="str" cm="1">
        <f t="array" ref="D2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3" spans="4:4" x14ac:dyDescent="0.35">
      <c r="D2603" t="str" cm="1">
        <f t="array" ref="D2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4" spans="4:4" x14ac:dyDescent="0.35">
      <c r="D2604" t="str" cm="1">
        <f t="array" ref="D2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5" spans="4:4" x14ac:dyDescent="0.35">
      <c r="D2605" t="str" cm="1">
        <f t="array" ref="D2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6" spans="4:4" x14ac:dyDescent="0.35">
      <c r="D2606" t="str" cm="1">
        <f t="array" ref="D2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7" spans="4:4" x14ac:dyDescent="0.35">
      <c r="D2607" t="str" cm="1">
        <f t="array" ref="D2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8" spans="4:4" x14ac:dyDescent="0.35">
      <c r="D2608" t="str" cm="1">
        <f t="array" ref="D2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9" spans="4:4" x14ac:dyDescent="0.35">
      <c r="D2609" t="str" cm="1">
        <f t="array" ref="D2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0" spans="4:4" x14ac:dyDescent="0.35">
      <c r="D2610" t="str" cm="1">
        <f t="array" ref="D2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1" spans="4:4" x14ac:dyDescent="0.35">
      <c r="D2611" t="str" cm="1">
        <f t="array" ref="D2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2" spans="4:4" x14ac:dyDescent="0.35">
      <c r="D2612" t="str" cm="1">
        <f t="array" ref="D2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3" spans="4:4" x14ac:dyDescent="0.35">
      <c r="D2613" t="str" cm="1">
        <f t="array" ref="D2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4" spans="4:4" x14ac:dyDescent="0.35">
      <c r="D2614" t="str" cm="1">
        <f t="array" ref="D2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5" spans="4:4" x14ac:dyDescent="0.35">
      <c r="D2615" t="str" cm="1">
        <f t="array" ref="D2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6" spans="4:4" x14ac:dyDescent="0.35">
      <c r="D2616" t="str" cm="1">
        <f t="array" ref="D2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7" spans="4:4" x14ac:dyDescent="0.35">
      <c r="D2617" t="str" cm="1">
        <f t="array" ref="D2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8" spans="4:4" x14ac:dyDescent="0.35">
      <c r="D2618" t="str" cm="1">
        <f t="array" ref="D2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9" spans="4:4" x14ac:dyDescent="0.35">
      <c r="D2619" t="str" cm="1">
        <f t="array" ref="D2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0" spans="4:4" x14ac:dyDescent="0.35">
      <c r="D2620" t="str" cm="1">
        <f t="array" ref="D2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1" spans="4:4" x14ac:dyDescent="0.35">
      <c r="D2621" t="str" cm="1">
        <f t="array" ref="D2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2" spans="4:4" x14ac:dyDescent="0.35">
      <c r="D2622" t="str" cm="1">
        <f t="array" ref="D2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3" spans="4:4" x14ac:dyDescent="0.35">
      <c r="D2623" t="str" cm="1">
        <f t="array" ref="D2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4" spans="4:4" x14ac:dyDescent="0.35">
      <c r="D2624" t="str" cm="1">
        <f t="array" ref="D2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5" spans="4:4" x14ac:dyDescent="0.35">
      <c r="D2625" t="str" cm="1">
        <f t="array" ref="D2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6" spans="4:4" x14ac:dyDescent="0.35">
      <c r="D2626" t="str" cm="1">
        <f t="array" ref="D2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7" spans="4:4" x14ac:dyDescent="0.35">
      <c r="D2627" t="str" cm="1">
        <f t="array" ref="D2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8" spans="4:4" x14ac:dyDescent="0.35">
      <c r="D2628" t="str" cm="1">
        <f t="array" ref="D2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9" spans="4:4" x14ac:dyDescent="0.35">
      <c r="D2629" t="str" cm="1">
        <f t="array" ref="D2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0" spans="4:4" x14ac:dyDescent="0.35">
      <c r="D2630" t="str" cm="1">
        <f t="array" ref="D2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1" spans="4:4" x14ac:dyDescent="0.35">
      <c r="D2631" t="str" cm="1">
        <f t="array" ref="D2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2" spans="4:4" x14ac:dyDescent="0.35">
      <c r="D2632" t="str" cm="1">
        <f t="array" ref="D2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3" spans="4:4" x14ac:dyDescent="0.35">
      <c r="D2633" t="str" cm="1">
        <f t="array" ref="D2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4" spans="4:4" x14ac:dyDescent="0.35">
      <c r="D2634" t="str" cm="1">
        <f t="array" ref="D2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5" spans="4:4" x14ac:dyDescent="0.35">
      <c r="D2635" t="str" cm="1">
        <f t="array" ref="D2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6" spans="4:4" x14ac:dyDescent="0.35">
      <c r="D2636" t="str" cm="1">
        <f t="array" ref="D2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7" spans="4:4" x14ac:dyDescent="0.35">
      <c r="D2637" t="str" cm="1">
        <f t="array" ref="D2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8" spans="4:4" x14ac:dyDescent="0.35">
      <c r="D2638" t="str" cm="1">
        <f t="array" ref="D2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9" spans="4:4" x14ac:dyDescent="0.35">
      <c r="D2639" t="str" cm="1">
        <f t="array" ref="D2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0" spans="4:4" x14ac:dyDescent="0.35">
      <c r="D2640" t="str" cm="1">
        <f t="array" ref="D2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1" spans="4:4" x14ac:dyDescent="0.35">
      <c r="D2641" t="str" cm="1">
        <f t="array" ref="D2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2" spans="4:4" x14ac:dyDescent="0.35">
      <c r="D2642" t="str" cm="1">
        <f t="array" ref="D2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3" spans="4:4" x14ac:dyDescent="0.35">
      <c r="D2643" t="str" cm="1">
        <f t="array" ref="D2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4" spans="4:4" x14ac:dyDescent="0.35">
      <c r="D2644" t="str" cm="1">
        <f t="array" ref="D2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5" spans="4:4" x14ac:dyDescent="0.35">
      <c r="D2645" t="str" cm="1">
        <f t="array" ref="D2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6" spans="4:4" x14ac:dyDescent="0.35">
      <c r="D2646" t="str" cm="1">
        <f t="array" ref="D2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7" spans="4:4" x14ac:dyDescent="0.35">
      <c r="D2647" t="str" cm="1">
        <f t="array" ref="D2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8" spans="4:4" x14ac:dyDescent="0.35">
      <c r="D2648" t="str" cm="1">
        <f t="array" ref="D2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9" spans="4:4" x14ac:dyDescent="0.35">
      <c r="D2649" t="str" cm="1">
        <f t="array" ref="D2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0" spans="4:4" x14ac:dyDescent="0.35">
      <c r="D2650" t="str" cm="1">
        <f t="array" ref="D2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1" spans="4:4" x14ac:dyDescent="0.35">
      <c r="D2651" t="str" cm="1">
        <f t="array" ref="D2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2" spans="4:4" x14ac:dyDescent="0.35">
      <c r="D2652" t="str" cm="1">
        <f t="array" ref="D2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3" spans="4:4" x14ac:dyDescent="0.35">
      <c r="D2653" t="str" cm="1">
        <f t="array" ref="D2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4" spans="4:4" x14ac:dyDescent="0.35">
      <c r="D2654" t="str" cm="1">
        <f t="array" ref="D2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5" spans="4:4" x14ac:dyDescent="0.35">
      <c r="D2655" t="str" cm="1">
        <f t="array" ref="D2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6" spans="4:4" x14ac:dyDescent="0.35">
      <c r="D2656" t="str" cm="1">
        <f t="array" ref="D2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7" spans="4:4" x14ac:dyDescent="0.35">
      <c r="D2657" t="str" cm="1">
        <f t="array" ref="D2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8" spans="4:4" x14ac:dyDescent="0.35">
      <c r="D2658" t="str" cm="1">
        <f t="array" ref="D2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9" spans="4:4" x14ac:dyDescent="0.35">
      <c r="D2659" t="str" cm="1">
        <f t="array" ref="D2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0" spans="4:4" x14ac:dyDescent="0.35">
      <c r="D2660" t="str" cm="1">
        <f t="array" ref="D2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1" spans="4:4" x14ac:dyDescent="0.35">
      <c r="D2661" t="str" cm="1">
        <f t="array" ref="D2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2" spans="4:4" x14ac:dyDescent="0.35">
      <c r="D2662" t="str" cm="1">
        <f t="array" ref="D2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3" spans="4:4" x14ac:dyDescent="0.35">
      <c r="D2663" t="str" cm="1">
        <f t="array" ref="D2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4" spans="4:4" x14ac:dyDescent="0.35">
      <c r="D2664" t="str" cm="1">
        <f t="array" ref="D2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5" spans="4:4" x14ac:dyDescent="0.35">
      <c r="D2665" t="str" cm="1">
        <f t="array" ref="D2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6" spans="4:4" x14ac:dyDescent="0.35">
      <c r="D2666" t="str" cm="1">
        <f t="array" ref="D2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7" spans="4:4" x14ac:dyDescent="0.35">
      <c r="D2667" t="str" cm="1">
        <f t="array" ref="D2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8" spans="4:4" x14ac:dyDescent="0.35">
      <c r="D2668" t="str" cm="1">
        <f t="array" ref="D2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9" spans="4:4" x14ac:dyDescent="0.35">
      <c r="D2669" t="str" cm="1">
        <f t="array" ref="D2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0" spans="4:4" x14ac:dyDescent="0.35">
      <c r="D2670" t="str" cm="1">
        <f t="array" ref="D2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1" spans="4:4" x14ac:dyDescent="0.35">
      <c r="D2671" t="str" cm="1">
        <f t="array" ref="D2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2" spans="4:4" x14ac:dyDescent="0.35">
      <c r="D2672" t="str" cm="1">
        <f t="array" ref="D2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3" spans="4:4" x14ac:dyDescent="0.35">
      <c r="D2673" t="str" cm="1">
        <f t="array" ref="D2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4" spans="4:4" x14ac:dyDescent="0.35">
      <c r="D2674" t="str" cm="1">
        <f t="array" ref="D2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5" spans="4:4" x14ac:dyDescent="0.35">
      <c r="D2675" t="str" cm="1">
        <f t="array" ref="D2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6" spans="4:4" x14ac:dyDescent="0.35">
      <c r="D2676" t="str" cm="1">
        <f t="array" ref="D2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7" spans="4:4" x14ac:dyDescent="0.35">
      <c r="D2677" t="str" cm="1">
        <f t="array" ref="D2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8" spans="4:4" x14ac:dyDescent="0.35">
      <c r="D2678" t="str" cm="1">
        <f t="array" ref="D2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9" spans="4:4" x14ac:dyDescent="0.35">
      <c r="D2679" t="str" cm="1">
        <f t="array" ref="D2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0" spans="4:4" x14ac:dyDescent="0.35">
      <c r="D2680" t="str" cm="1">
        <f t="array" ref="D2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1" spans="4:4" x14ac:dyDescent="0.35">
      <c r="D2681" t="str" cm="1">
        <f t="array" ref="D2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2" spans="4:4" x14ac:dyDescent="0.35">
      <c r="D2682" t="str" cm="1">
        <f t="array" ref="D2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3" spans="4:4" x14ac:dyDescent="0.35">
      <c r="D2683" t="str" cm="1">
        <f t="array" ref="D2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4" spans="4:4" x14ac:dyDescent="0.35">
      <c r="D2684" t="str" cm="1">
        <f t="array" ref="D2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5" spans="4:4" x14ac:dyDescent="0.35">
      <c r="D2685" t="str" cm="1">
        <f t="array" ref="D2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6" spans="4:4" x14ac:dyDescent="0.35">
      <c r="D2686" t="str" cm="1">
        <f t="array" ref="D2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7" spans="4:4" x14ac:dyDescent="0.35">
      <c r="D2687" t="str" cm="1">
        <f t="array" ref="D2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8" spans="4:4" x14ac:dyDescent="0.35">
      <c r="D2688" t="str" cm="1">
        <f t="array" ref="D2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9" spans="4:4" x14ac:dyDescent="0.35">
      <c r="D2689" t="str" cm="1">
        <f t="array" ref="D2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0" spans="4:4" x14ac:dyDescent="0.35">
      <c r="D2690" t="str" cm="1">
        <f t="array" ref="D2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1" spans="4:4" x14ac:dyDescent="0.35">
      <c r="D2691" t="str" cm="1">
        <f t="array" ref="D2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2" spans="4:4" x14ac:dyDescent="0.35">
      <c r="D2692" t="str" cm="1">
        <f t="array" ref="D2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3" spans="4:4" x14ac:dyDescent="0.35">
      <c r="D2693" t="str" cm="1">
        <f t="array" ref="D2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4" spans="4:4" x14ac:dyDescent="0.35">
      <c r="D2694" t="str" cm="1">
        <f t="array" ref="D2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5" spans="4:4" x14ac:dyDescent="0.35">
      <c r="D2695" t="str" cm="1">
        <f t="array" ref="D2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6" spans="4:4" x14ac:dyDescent="0.35">
      <c r="D2696" t="str" cm="1">
        <f t="array" ref="D2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7" spans="4:4" x14ac:dyDescent="0.35">
      <c r="D2697" t="str" cm="1">
        <f t="array" ref="D2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8" spans="4:4" x14ac:dyDescent="0.35">
      <c r="D2698" t="str" cm="1">
        <f t="array" ref="D2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9" spans="4:4" x14ac:dyDescent="0.35">
      <c r="D2699" t="str" cm="1">
        <f t="array" ref="D2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0" spans="4:4" x14ac:dyDescent="0.35">
      <c r="D2700" t="str" cm="1">
        <f t="array" ref="D2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1" spans="4:4" x14ac:dyDescent="0.35">
      <c r="D2701" t="str" cm="1">
        <f t="array" ref="D2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2" spans="4:4" x14ac:dyDescent="0.35">
      <c r="D2702" t="str" cm="1">
        <f t="array" ref="D2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3" spans="4:4" x14ac:dyDescent="0.35">
      <c r="D2703" t="str" cm="1">
        <f t="array" ref="D2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4" spans="4:4" x14ac:dyDescent="0.35">
      <c r="D2704" t="str" cm="1">
        <f t="array" ref="D2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5" spans="4:4" x14ac:dyDescent="0.35">
      <c r="D2705" t="str" cm="1">
        <f t="array" ref="D2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6" spans="4:4" x14ac:dyDescent="0.35">
      <c r="D2706" t="str" cm="1">
        <f t="array" ref="D2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7" spans="4:4" x14ac:dyDescent="0.35">
      <c r="D2707" t="str" cm="1">
        <f t="array" ref="D2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8" spans="4:4" x14ac:dyDescent="0.35">
      <c r="D2708" t="str" cm="1">
        <f t="array" ref="D2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9" spans="4:4" x14ac:dyDescent="0.35">
      <c r="D2709" t="str" cm="1">
        <f t="array" ref="D2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0" spans="4:4" x14ac:dyDescent="0.35">
      <c r="D2710" t="str" cm="1">
        <f t="array" ref="D2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1" spans="4:4" x14ac:dyDescent="0.35">
      <c r="D2711" t="str" cm="1">
        <f t="array" ref="D2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2" spans="4:4" x14ac:dyDescent="0.35">
      <c r="D2712" t="str" cm="1">
        <f t="array" ref="D2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3" spans="4:4" x14ac:dyDescent="0.35">
      <c r="D2713" t="str" cm="1">
        <f t="array" ref="D2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4" spans="4:4" x14ac:dyDescent="0.35">
      <c r="D2714" t="str" cm="1">
        <f t="array" ref="D2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5" spans="4:4" x14ac:dyDescent="0.35">
      <c r="D2715" t="str" cm="1">
        <f t="array" ref="D2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6" spans="4:4" x14ac:dyDescent="0.35">
      <c r="D2716" t="str" cm="1">
        <f t="array" ref="D2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7" spans="4:4" x14ac:dyDescent="0.35">
      <c r="D2717" t="str" cm="1">
        <f t="array" ref="D2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8" spans="4:4" x14ac:dyDescent="0.35">
      <c r="D2718" t="str" cm="1">
        <f t="array" ref="D2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9" spans="4:4" x14ac:dyDescent="0.35">
      <c r="D2719" t="str" cm="1">
        <f t="array" ref="D2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0" spans="4:4" x14ac:dyDescent="0.35">
      <c r="D2720" t="str" cm="1">
        <f t="array" ref="D2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1" spans="4:4" x14ac:dyDescent="0.35">
      <c r="D2721" t="str" cm="1">
        <f t="array" ref="D2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2" spans="4:4" x14ac:dyDescent="0.35">
      <c r="D2722" t="str" cm="1">
        <f t="array" ref="D2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3" spans="4:4" x14ac:dyDescent="0.35">
      <c r="D2723" t="str" cm="1">
        <f t="array" ref="D2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4" spans="4:4" x14ac:dyDescent="0.35">
      <c r="D2724" t="str" cm="1">
        <f t="array" ref="D2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5" spans="4:4" x14ac:dyDescent="0.35">
      <c r="D2725" t="str" cm="1">
        <f t="array" ref="D2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6" spans="4:4" x14ac:dyDescent="0.35">
      <c r="D2726" t="str" cm="1">
        <f t="array" ref="D2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7" spans="4:4" x14ac:dyDescent="0.35">
      <c r="D2727" t="str" cm="1">
        <f t="array" ref="D2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8" spans="4:4" x14ac:dyDescent="0.35">
      <c r="D2728" t="str" cm="1">
        <f t="array" ref="D2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9" spans="4:4" x14ac:dyDescent="0.35">
      <c r="D2729" t="str" cm="1">
        <f t="array" ref="D2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0" spans="4:4" x14ac:dyDescent="0.35">
      <c r="D2730" t="str" cm="1">
        <f t="array" ref="D2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1" spans="4:4" x14ac:dyDescent="0.35">
      <c r="D2731" t="str" cm="1">
        <f t="array" ref="D2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2" spans="4:4" x14ac:dyDescent="0.35">
      <c r="D2732" t="str" cm="1">
        <f t="array" ref="D2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3" spans="4:4" x14ac:dyDescent="0.35">
      <c r="D2733" t="str" cm="1">
        <f t="array" ref="D2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4" spans="4:4" x14ac:dyDescent="0.35">
      <c r="D2734" t="str" cm="1">
        <f t="array" ref="D2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5" spans="4:4" x14ac:dyDescent="0.35">
      <c r="D2735" t="str" cm="1">
        <f t="array" ref="D2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6" spans="4:4" x14ac:dyDescent="0.35">
      <c r="D2736" t="str" cm="1">
        <f t="array" ref="D2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7" spans="4:4" x14ac:dyDescent="0.35">
      <c r="D2737" t="str" cm="1">
        <f t="array" ref="D2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8" spans="4:4" x14ac:dyDescent="0.35">
      <c r="D2738" t="str" cm="1">
        <f t="array" ref="D2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9" spans="4:4" x14ac:dyDescent="0.35">
      <c r="D2739" t="str" cm="1">
        <f t="array" ref="D2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0" spans="4:4" x14ac:dyDescent="0.35">
      <c r="D2740" t="str" cm="1">
        <f t="array" ref="D2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1" spans="4:4" x14ac:dyDescent="0.35">
      <c r="D2741" t="str" cm="1">
        <f t="array" ref="D2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2" spans="4:4" x14ac:dyDescent="0.35">
      <c r="D2742" t="str" cm="1">
        <f t="array" ref="D2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3" spans="4:4" x14ac:dyDescent="0.35">
      <c r="D2743" t="str" cm="1">
        <f t="array" ref="D2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4" spans="4:4" x14ac:dyDescent="0.35">
      <c r="D2744" t="str" cm="1">
        <f t="array" ref="D2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5" spans="4:4" x14ac:dyDescent="0.35">
      <c r="D2745" t="str" cm="1">
        <f t="array" ref="D2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6" spans="4:4" x14ac:dyDescent="0.35">
      <c r="D2746" t="str" cm="1">
        <f t="array" ref="D2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7" spans="4:4" x14ac:dyDescent="0.35">
      <c r="D2747" t="str" cm="1">
        <f t="array" ref="D2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8" spans="4:4" x14ac:dyDescent="0.35">
      <c r="D2748" t="str" cm="1">
        <f t="array" ref="D2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9" spans="4:4" x14ac:dyDescent="0.35">
      <c r="D2749" t="str" cm="1">
        <f t="array" ref="D2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0" spans="4:4" x14ac:dyDescent="0.35">
      <c r="D2750" t="str" cm="1">
        <f t="array" ref="D2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1" spans="4:4" x14ac:dyDescent="0.35">
      <c r="D2751" t="str" cm="1">
        <f t="array" ref="D2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2" spans="4:4" x14ac:dyDescent="0.35">
      <c r="D2752" t="str" cm="1">
        <f t="array" ref="D2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3" spans="4:4" x14ac:dyDescent="0.35">
      <c r="D2753" t="str" cm="1">
        <f t="array" ref="D2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4" spans="4:4" x14ac:dyDescent="0.35">
      <c r="D2754" t="str" cm="1">
        <f t="array" ref="D2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5" spans="4:4" x14ac:dyDescent="0.35">
      <c r="D2755" t="str" cm="1">
        <f t="array" ref="D2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6" spans="4:4" x14ac:dyDescent="0.35">
      <c r="D2756" t="str" cm="1">
        <f t="array" ref="D2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7" spans="4:4" x14ac:dyDescent="0.35">
      <c r="D2757" t="str" cm="1">
        <f t="array" ref="D2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8" spans="4:4" x14ac:dyDescent="0.35">
      <c r="D2758" t="str" cm="1">
        <f t="array" ref="D2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9" spans="4:4" x14ac:dyDescent="0.35">
      <c r="D2759" t="str" cm="1">
        <f t="array" ref="D2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0" spans="4:4" x14ac:dyDescent="0.35">
      <c r="D2760" t="str" cm="1">
        <f t="array" ref="D2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1" spans="4:4" x14ac:dyDescent="0.35">
      <c r="D2761" t="str" cm="1">
        <f t="array" ref="D2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2" spans="4:4" x14ac:dyDescent="0.35">
      <c r="D2762" t="str" cm="1">
        <f t="array" ref="D2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3" spans="4:4" x14ac:dyDescent="0.35">
      <c r="D2763" t="str" cm="1">
        <f t="array" ref="D2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4" spans="4:4" x14ac:dyDescent="0.35">
      <c r="D2764" t="str" cm="1">
        <f t="array" ref="D2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5" spans="4:4" x14ac:dyDescent="0.35">
      <c r="D2765" t="str" cm="1">
        <f t="array" ref="D2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6" spans="4:4" x14ac:dyDescent="0.35">
      <c r="D2766" t="str" cm="1">
        <f t="array" ref="D2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7" spans="4:4" x14ac:dyDescent="0.35">
      <c r="D2767" t="str" cm="1">
        <f t="array" ref="D2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8" spans="4:4" x14ac:dyDescent="0.35">
      <c r="D2768" t="str" cm="1">
        <f t="array" ref="D2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9" spans="4:4" x14ac:dyDescent="0.35">
      <c r="D2769" t="str" cm="1">
        <f t="array" ref="D2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0" spans="4:4" x14ac:dyDescent="0.35">
      <c r="D2770" t="str" cm="1">
        <f t="array" ref="D2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1" spans="4:4" x14ac:dyDescent="0.35">
      <c r="D2771" t="str" cm="1">
        <f t="array" ref="D2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2" spans="4:4" x14ac:dyDescent="0.35">
      <c r="D2772" t="str" cm="1">
        <f t="array" ref="D2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3" spans="4:4" x14ac:dyDescent="0.35">
      <c r="D2773" t="str" cm="1">
        <f t="array" ref="D2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4" spans="4:4" x14ac:dyDescent="0.35">
      <c r="D2774" t="str" cm="1">
        <f t="array" ref="D2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5" spans="4:4" x14ac:dyDescent="0.35">
      <c r="D2775" t="str" cm="1">
        <f t="array" ref="D2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6" spans="4:4" x14ac:dyDescent="0.35">
      <c r="D2776" t="str" cm="1">
        <f t="array" ref="D2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7" spans="4:4" x14ac:dyDescent="0.35">
      <c r="D2777" t="str" cm="1">
        <f t="array" ref="D2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8" spans="4:4" x14ac:dyDescent="0.35">
      <c r="D2778" t="str" cm="1">
        <f t="array" ref="D2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9" spans="4:4" x14ac:dyDescent="0.35">
      <c r="D2779" t="str" cm="1">
        <f t="array" ref="D2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0" spans="4:4" x14ac:dyDescent="0.35">
      <c r="D2780" t="str" cm="1">
        <f t="array" ref="D2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1" spans="4:4" x14ac:dyDescent="0.35">
      <c r="D2781" t="str" cm="1">
        <f t="array" ref="D2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2" spans="4:4" x14ac:dyDescent="0.35">
      <c r="D2782" t="str" cm="1">
        <f t="array" ref="D2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3" spans="4:4" x14ac:dyDescent="0.35">
      <c r="D2783" t="str" cm="1">
        <f t="array" ref="D2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4" spans="4:4" x14ac:dyDescent="0.35">
      <c r="D2784" t="str" cm="1">
        <f t="array" ref="D2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5" spans="4:4" x14ac:dyDescent="0.35">
      <c r="D2785" t="str" cm="1">
        <f t="array" ref="D2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6" spans="4:4" x14ac:dyDescent="0.35">
      <c r="D2786" t="str" cm="1">
        <f t="array" ref="D2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7" spans="4:4" x14ac:dyDescent="0.35">
      <c r="D2787" t="str" cm="1">
        <f t="array" ref="D2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8" spans="4:4" x14ac:dyDescent="0.35">
      <c r="D2788" t="str" cm="1">
        <f t="array" ref="D2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9" spans="4:4" x14ac:dyDescent="0.35">
      <c r="D2789" t="str" cm="1">
        <f t="array" ref="D2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0" spans="4:4" x14ac:dyDescent="0.35">
      <c r="D2790" t="str" cm="1">
        <f t="array" ref="D2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1" spans="4:4" x14ac:dyDescent="0.35">
      <c r="D2791" t="str" cm="1">
        <f t="array" ref="D2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2" spans="4:4" x14ac:dyDescent="0.35">
      <c r="D2792" t="str" cm="1">
        <f t="array" ref="D2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3" spans="4:4" x14ac:dyDescent="0.35">
      <c r="D2793" t="str" cm="1">
        <f t="array" ref="D2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4" spans="4:4" x14ac:dyDescent="0.35">
      <c r="D2794" t="str" cm="1">
        <f t="array" ref="D2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5" spans="4:4" x14ac:dyDescent="0.35">
      <c r="D2795" t="str" cm="1">
        <f t="array" ref="D2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6" spans="4:4" x14ac:dyDescent="0.35">
      <c r="D2796" t="str" cm="1">
        <f t="array" ref="D2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7" spans="4:4" x14ac:dyDescent="0.35">
      <c r="D2797" t="str" cm="1">
        <f t="array" ref="D2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8" spans="4:4" x14ac:dyDescent="0.35">
      <c r="D2798" t="str" cm="1">
        <f t="array" ref="D2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9" spans="4:4" x14ac:dyDescent="0.35">
      <c r="D2799" t="str" cm="1">
        <f t="array" ref="D2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0" spans="4:4" x14ac:dyDescent="0.35">
      <c r="D2800" t="str" cm="1">
        <f t="array" ref="D2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1" spans="4:4" x14ac:dyDescent="0.35">
      <c r="D2801" t="str" cm="1">
        <f t="array" ref="D2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2" spans="4:4" x14ac:dyDescent="0.35">
      <c r="D2802" t="str" cm="1">
        <f t="array" ref="D2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3" spans="4:4" x14ac:dyDescent="0.35">
      <c r="D2803" t="str" cm="1">
        <f t="array" ref="D2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4" spans="4:4" x14ac:dyDescent="0.35">
      <c r="D2804" t="str" cm="1">
        <f t="array" ref="D2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5" spans="4:4" x14ac:dyDescent="0.35">
      <c r="D2805" t="str" cm="1">
        <f t="array" ref="D2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6" spans="4:4" x14ac:dyDescent="0.35">
      <c r="D2806" t="str" cm="1">
        <f t="array" ref="D2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7" spans="4:4" x14ac:dyDescent="0.35">
      <c r="D2807" t="str" cm="1">
        <f t="array" ref="D2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8" spans="4:4" x14ac:dyDescent="0.35">
      <c r="D2808" t="str" cm="1">
        <f t="array" ref="D2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9" spans="4:4" x14ac:dyDescent="0.35">
      <c r="D2809" t="str" cm="1">
        <f t="array" ref="D2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0" spans="4:4" x14ac:dyDescent="0.35">
      <c r="D2810" t="str" cm="1">
        <f t="array" ref="D2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1" spans="4:4" x14ac:dyDescent="0.35">
      <c r="D2811" t="str" cm="1">
        <f t="array" ref="D2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2" spans="4:4" x14ac:dyDescent="0.35">
      <c r="D2812" t="str" cm="1">
        <f t="array" ref="D2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3" spans="4:4" x14ac:dyDescent="0.35">
      <c r="D2813" t="str" cm="1">
        <f t="array" ref="D2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4" spans="4:4" x14ac:dyDescent="0.35">
      <c r="D2814" t="str" cm="1">
        <f t="array" ref="D2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5" spans="4:4" x14ac:dyDescent="0.35">
      <c r="D2815" t="str" cm="1">
        <f t="array" ref="D2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6" spans="4:4" x14ac:dyDescent="0.35">
      <c r="D2816" t="str" cm="1">
        <f t="array" ref="D2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7" spans="4:4" x14ac:dyDescent="0.35">
      <c r="D2817" t="str" cm="1">
        <f t="array" ref="D2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8" spans="4:4" x14ac:dyDescent="0.35">
      <c r="D2818" t="str" cm="1">
        <f t="array" ref="D2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9" spans="4:4" x14ac:dyDescent="0.35">
      <c r="D2819" t="str" cm="1">
        <f t="array" ref="D2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0" spans="4:4" x14ac:dyDescent="0.35">
      <c r="D2820" t="str" cm="1">
        <f t="array" ref="D2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1" spans="4:4" x14ac:dyDescent="0.35">
      <c r="D2821" t="str" cm="1">
        <f t="array" ref="D2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2" spans="4:4" x14ac:dyDescent="0.35">
      <c r="D2822" t="str" cm="1">
        <f t="array" ref="D2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3" spans="4:4" x14ac:dyDescent="0.35">
      <c r="D2823" t="str" cm="1">
        <f t="array" ref="D2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4" spans="4:4" x14ac:dyDescent="0.35">
      <c r="D2824" t="str" cm="1">
        <f t="array" ref="D2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5" spans="4:4" x14ac:dyDescent="0.35">
      <c r="D2825" t="str" cm="1">
        <f t="array" ref="D2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6" spans="4:4" x14ac:dyDescent="0.35">
      <c r="D2826" t="str" cm="1">
        <f t="array" ref="D2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7" spans="4:4" x14ac:dyDescent="0.35">
      <c r="D2827" t="str" cm="1">
        <f t="array" ref="D2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8" spans="4:4" x14ac:dyDescent="0.35">
      <c r="D2828" t="str" cm="1">
        <f t="array" ref="D2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9" spans="4:4" x14ac:dyDescent="0.35">
      <c r="D2829" t="str" cm="1">
        <f t="array" ref="D2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0" spans="4:4" x14ac:dyDescent="0.35">
      <c r="D2830" t="str" cm="1">
        <f t="array" ref="D2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1" spans="4:4" x14ac:dyDescent="0.35">
      <c r="D2831" t="str" cm="1">
        <f t="array" ref="D2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2" spans="4:4" x14ac:dyDescent="0.35">
      <c r="D2832" t="str" cm="1">
        <f t="array" ref="D2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3" spans="4:4" x14ac:dyDescent="0.35">
      <c r="D2833" t="str" cm="1">
        <f t="array" ref="D2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4" spans="4:4" x14ac:dyDescent="0.35">
      <c r="D2834" t="str" cm="1">
        <f t="array" ref="D2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5" spans="4:4" x14ac:dyDescent="0.35">
      <c r="D2835" t="str" cm="1">
        <f t="array" ref="D2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6" spans="4:4" x14ac:dyDescent="0.35">
      <c r="D2836" t="str" cm="1">
        <f t="array" ref="D2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7" spans="4:4" x14ac:dyDescent="0.35">
      <c r="D2837" t="str" cm="1">
        <f t="array" ref="D2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8" spans="4:4" x14ac:dyDescent="0.35">
      <c r="D2838" t="str" cm="1">
        <f t="array" ref="D2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9" spans="4:4" x14ac:dyDescent="0.35">
      <c r="D2839" t="str" cm="1">
        <f t="array" ref="D2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0" spans="4:4" x14ac:dyDescent="0.35">
      <c r="D2840" t="str" cm="1">
        <f t="array" ref="D2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1" spans="4:4" x14ac:dyDescent="0.35">
      <c r="D2841" t="str" cm="1">
        <f t="array" ref="D2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2" spans="4:4" x14ac:dyDescent="0.35">
      <c r="D2842" t="str" cm="1">
        <f t="array" ref="D2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3" spans="4:4" x14ac:dyDescent="0.35">
      <c r="D2843" t="str" cm="1">
        <f t="array" ref="D2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4" spans="4:4" x14ac:dyDescent="0.35">
      <c r="D2844" t="str" cm="1">
        <f t="array" ref="D2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5" spans="4:4" x14ac:dyDescent="0.35">
      <c r="D2845" t="str" cm="1">
        <f t="array" ref="D2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6" spans="4:4" x14ac:dyDescent="0.35">
      <c r="D2846" t="str" cm="1">
        <f t="array" ref="D2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7" spans="4:4" x14ac:dyDescent="0.35">
      <c r="D2847" t="str" cm="1">
        <f t="array" ref="D2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8" spans="4:4" x14ac:dyDescent="0.35">
      <c r="D2848" t="str" cm="1">
        <f t="array" ref="D2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9" spans="4:4" x14ac:dyDescent="0.35">
      <c r="D2849" t="str" cm="1">
        <f t="array" ref="D2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0" spans="4:4" x14ac:dyDescent="0.35">
      <c r="D2850" t="str" cm="1">
        <f t="array" ref="D2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1" spans="4:4" x14ac:dyDescent="0.35">
      <c r="D2851" t="str" cm="1">
        <f t="array" ref="D2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2" spans="4:4" x14ac:dyDescent="0.35">
      <c r="D2852" t="str" cm="1">
        <f t="array" ref="D2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3" spans="4:4" x14ac:dyDescent="0.35">
      <c r="D2853" t="str" cm="1">
        <f t="array" ref="D2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4" spans="4:4" x14ac:dyDescent="0.35">
      <c r="D2854" t="str" cm="1">
        <f t="array" ref="D2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5" spans="4:4" x14ac:dyDescent="0.35">
      <c r="D2855" t="str" cm="1">
        <f t="array" ref="D2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6" spans="4:4" x14ac:dyDescent="0.35">
      <c r="D2856" t="str" cm="1">
        <f t="array" ref="D2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7" spans="4:4" x14ac:dyDescent="0.35">
      <c r="D2857" t="str" cm="1">
        <f t="array" ref="D2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8" spans="4:4" x14ac:dyDescent="0.35">
      <c r="D2858" t="str" cm="1">
        <f t="array" ref="D2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9" spans="4:4" x14ac:dyDescent="0.35">
      <c r="D2859" t="str" cm="1">
        <f t="array" ref="D2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0" spans="4:4" x14ac:dyDescent="0.35">
      <c r="D2860" t="str" cm="1">
        <f t="array" ref="D2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1" spans="4:4" x14ac:dyDescent="0.35">
      <c r="D2861" t="str" cm="1">
        <f t="array" ref="D2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2" spans="4:4" x14ac:dyDescent="0.35">
      <c r="D2862" t="str" cm="1">
        <f t="array" ref="D2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3" spans="4:4" x14ac:dyDescent="0.35">
      <c r="D2863" t="str" cm="1">
        <f t="array" ref="D2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4" spans="4:4" x14ac:dyDescent="0.35">
      <c r="D2864" t="str" cm="1">
        <f t="array" ref="D2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5" spans="4:4" x14ac:dyDescent="0.35">
      <c r="D2865" t="str" cm="1">
        <f t="array" ref="D2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6" spans="4:4" x14ac:dyDescent="0.35">
      <c r="D2866" t="str" cm="1">
        <f t="array" ref="D2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7" spans="4:4" x14ac:dyDescent="0.35">
      <c r="D2867" t="str" cm="1">
        <f t="array" ref="D2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8" spans="4:4" x14ac:dyDescent="0.35">
      <c r="D2868" t="str" cm="1">
        <f t="array" ref="D2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9" spans="4:4" x14ac:dyDescent="0.35">
      <c r="D2869" t="str" cm="1">
        <f t="array" ref="D2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0" spans="4:4" x14ac:dyDescent="0.35">
      <c r="D2870" t="str" cm="1">
        <f t="array" ref="D2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1" spans="4:4" x14ac:dyDescent="0.35">
      <c r="D2871" t="str" cm="1">
        <f t="array" ref="D2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2" spans="4:4" x14ac:dyDescent="0.35">
      <c r="D2872" t="str" cm="1">
        <f t="array" ref="D2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3" spans="4:4" x14ac:dyDescent="0.35">
      <c r="D2873" t="str" cm="1">
        <f t="array" ref="D2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4" spans="4:4" x14ac:dyDescent="0.35">
      <c r="D2874" t="str" cm="1">
        <f t="array" ref="D2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5" spans="4:4" x14ac:dyDescent="0.35">
      <c r="D2875" t="str" cm="1">
        <f t="array" ref="D2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6" spans="4:4" x14ac:dyDescent="0.35">
      <c r="D2876" t="str" cm="1">
        <f t="array" ref="D2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7" spans="4:4" x14ac:dyDescent="0.35">
      <c r="D2877" t="str" cm="1">
        <f t="array" ref="D2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8" spans="4:4" x14ac:dyDescent="0.35">
      <c r="D2878" t="str" cm="1">
        <f t="array" ref="D2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9" spans="4:4" x14ac:dyDescent="0.35">
      <c r="D2879" t="str" cm="1">
        <f t="array" ref="D2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0" spans="4:4" x14ac:dyDescent="0.35">
      <c r="D2880" t="str" cm="1">
        <f t="array" ref="D2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1" spans="4:4" x14ac:dyDescent="0.35">
      <c r="D2881" t="str" cm="1">
        <f t="array" ref="D2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2" spans="4:4" x14ac:dyDescent="0.35">
      <c r="D2882" t="str" cm="1">
        <f t="array" ref="D2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3" spans="4:4" x14ac:dyDescent="0.35">
      <c r="D2883" t="str" cm="1">
        <f t="array" ref="D2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4" spans="4:4" x14ac:dyDescent="0.35">
      <c r="D2884" t="str" cm="1">
        <f t="array" ref="D2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5" spans="4:4" x14ac:dyDescent="0.35">
      <c r="D2885" t="str" cm="1">
        <f t="array" ref="D2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6" spans="4:4" x14ac:dyDescent="0.35">
      <c r="D2886" t="str" cm="1">
        <f t="array" ref="D2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7" spans="4:4" x14ac:dyDescent="0.35">
      <c r="D2887" t="str" cm="1">
        <f t="array" ref="D2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8" spans="4:4" x14ac:dyDescent="0.35">
      <c r="D2888" t="str" cm="1">
        <f t="array" ref="D2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9" spans="4:4" x14ac:dyDescent="0.35">
      <c r="D2889" t="str" cm="1">
        <f t="array" ref="D2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0" spans="4:4" x14ac:dyDescent="0.35">
      <c r="D2890" t="str" cm="1">
        <f t="array" ref="D2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1" spans="4:4" x14ac:dyDescent="0.35">
      <c r="D2891" t="str" cm="1">
        <f t="array" ref="D2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2" spans="4:4" x14ac:dyDescent="0.35">
      <c r="D2892" t="str" cm="1">
        <f t="array" ref="D2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3" spans="4:4" x14ac:dyDescent="0.35">
      <c r="D2893" t="str" cm="1">
        <f t="array" ref="D2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4" spans="4:4" x14ac:dyDescent="0.35">
      <c r="D2894" t="str" cm="1">
        <f t="array" ref="D2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5" spans="4:4" x14ac:dyDescent="0.35">
      <c r="D2895" t="str" cm="1">
        <f t="array" ref="D2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6" spans="4:4" x14ac:dyDescent="0.35">
      <c r="D2896" t="str" cm="1">
        <f t="array" ref="D2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7" spans="4:4" x14ac:dyDescent="0.35">
      <c r="D2897" t="str" cm="1">
        <f t="array" ref="D2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8" spans="4:4" x14ac:dyDescent="0.35">
      <c r="D2898" t="str" cm="1">
        <f t="array" ref="D2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9" spans="4:4" x14ac:dyDescent="0.35">
      <c r="D2899" t="str" cm="1">
        <f t="array" ref="D2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0" spans="4:4" x14ac:dyDescent="0.35">
      <c r="D2900" t="str" cm="1">
        <f t="array" ref="D2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1" spans="4:4" x14ac:dyDescent="0.35">
      <c r="D2901" t="str" cm="1">
        <f t="array" ref="D2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2" spans="4:4" x14ac:dyDescent="0.35">
      <c r="D2902" t="str" cm="1">
        <f t="array" ref="D2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3" spans="4:4" x14ac:dyDescent="0.35">
      <c r="D2903" t="str" cm="1">
        <f t="array" ref="D2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4" spans="4:4" x14ac:dyDescent="0.35">
      <c r="D2904" t="str" cm="1">
        <f t="array" ref="D2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5" spans="4:4" x14ac:dyDescent="0.35">
      <c r="D2905" t="str" cm="1">
        <f t="array" ref="D2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6" spans="4:4" x14ac:dyDescent="0.35">
      <c r="D2906" t="str" cm="1">
        <f t="array" ref="D2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7" spans="4:4" x14ac:dyDescent="0.35">
      <c r="D2907" t="str" cm="1">
        <f t="array" ref="D2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8" spans="4:4" x14ac:dyDescent="0.35">
      <c r="D2908" t="str" cm="1">
        <f t="array" ref="D2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9" spans="4:4" x14ac:dyDescent="0.35">
      <c r="D2909" t="str" cm="1">
        <f t="array" ref="D2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0" spans="4:4" x14ac:dyDescent="0.35">
      <c r="D2910" t="str" cm="1">
        <f t="array" ref="D2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1" spans="4:4" x14ac:dyDescent="0.35">
      <c r="D2911" t="str" cm="1">
        <f t="array" ref="D2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2" spans="4:4" x14ac:dyDescent="0.35">
      <c r="D2912" t="str" cm="1">
        <f t="array" ref="D2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3" spans="4:4" x14ac:dyDescent="0.35">
      <c r="D2913" t="str" cm="1">
        <f t="array" ref="D2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4" spans="4:4" x14ac:dyDescent="0.35">
      <c r="D2914" t="str" cm="1">
        <f t="array" ref="D2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5" spans="4:4" x14ac:dyDescent="0.35">
      <c r="D2915" t="str" cm="1">
        <f t="array" ref="D2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6" spans="4:4" x14ac:dyDescent="0.35">
      <c r="D2916" t="str" cm="1">
        <f t="array" ref="D2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7" spans="4:4" x14ac:dyDescent="0.35">
      <c r="D2917" t="str" cm="1">
        <f t="array" ref="D2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8" spans="4:4" x14ac:dyDescent="0.35">
      <c r="D2918" t="str" cm="1">
        <f t="array" ref="D2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9" spans="4:4" x14ac:dyDescent="0.35">
      <c r="D2919" t="str" cm="1">
        <f t="array" ref="D2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0" spans="4:4" x14ac:dyDescent="0.35">
      <c r="D2920" t="str" cm="1">
        <f t="array" ref="D2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1" spans="4:4" x14ac:dyDescent="0.35">
      <c r="D2921" t="str" cm="1">
        <f t="array" ref="D2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2" spans="4:4" x14ac:dyDescent="0.35">
      <c r="D2922" t="str" cm="1">
        <f t="array" ref="D2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3" spans="4:4" x14ac:dyDescent="0.35">
      <c r="D2923" t="str" cm="1">
        <f t="array" ref="D2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4" spans="4:4" x14ac:dyDescent="0.35">
      <c r="D2924" t="str" cm="1">
        <f t="array" ref="D2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5" spans="4:4" x14ac:dyDescent="0.35">
      <c r="D2925" t="str" cm="1">
        <f t="array" ref="D2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6" spans="4:4" x14ac:dyDescent="0.35">
      <c r="D2926" t="str" cm="1">
        <f t="array" ref="D2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7" spans="4:4" x14ac:dyDescent="0.35">
      <c r="D2927" t="str" cm="1">
        <f t="array" ref="D2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8" spans="4:4" x14ac:dyDescent="0.35">
      <c r="D2928" t="str" cm="1">
        <f t="array" ref="D2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9" spans="4:4" x14ac:dyDescent="0.35">
      <c r="D2929" t="str" cm="1">
        <f t="array" ref="D2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0" spans="4:4" x14ac:dyDescent="0.35">
      <c r="D2930" t="str" cm="1">
        <f t="array" ref="D2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1" spans="4:4" x14ac:dyDescent="0.35">
      <c r="D2931" t="str" cm="1">
        <f t="array" ref="D2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2" spans="4:4" x14ac:dyDescent="0.35">
      <c r="D2932" t="str" cm="1">
        <f t="array" ref="D2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3" spans="4:4" x14ac:dyDescent="0.35">
      <c r="D2933" t="str" cm="1">
        <f t="array" ref="D2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4" spans="4:4" x14ac:dyDescent="0.35">
      <c r="D2934" t="str" cm="1">
        <f t="array" ref="D2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5" spans="4:4" x14ac:dyDescent="0.35">
      <c r="D2935" t="str" cm="1">
        <f t="array" ref="D2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6" spans="4:4" x14ac:dyDescent="0.35">
      <c r="D2936" t="str" cm="1">
        <f t="array" ref="D2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7" spans="4:4" x14ac:dyDescent="0.35">
      <c r="D2937" t="str" cm="1">
        <f t="array" ref="D2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8" spans="4:4" x14ac:dyDescent="0.35">
      <c r="D2938" t="str" cm="1">
        <f t="array" ref="D2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9" spans="4:4" x14ac:dyDescent="0.35">
      <c r="D2939" t="str" cm="1">
        <f t="array" ref="D2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0" spans="4:4" x14ac:dyDescent="0.35">
      <c r="D2940" t="str" cm="1">
        <f t="array" ref="D2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1" spans="4:4" x14ac:dyDescent="0.35">
      <c r="D2941" t="str" cm="1">
        <f t="array" ref="D2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2" spans="4:4" x14ac:dyDescent="0.35">
      <c r="D2942" t="str" cm="1">
        <f t="array" ref="D2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3" spans="4:4" x14ac:dyDescent="0.35">
      <c r="D2943" t="str" cm="1">
        <f t="array" ref="D2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4" spans="4:4" x14ac:dyDescent="0.35">
      <c r="D2944" t="str" cm="1">
        <f t="array" ref="D2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5" spans="4:4" x14ac:dyDescent="0.35">
      <c r="D2945" t="str" cm="1">
        <f t="array" ref="D2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6" spans="4:4" x14ac:dyDescent="0.35">
      <c r="D2946" t="str" cm="1">
        <f t="array" ref="D2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7" spans="4:4" x14ac:dyDescent="0.35">
      <c r="D2947" t="str" cm="1">
        <f t="array" ref="D2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8" spans="4:4" x14ac:dyDescent="0.35">
      <c r="D2948" t="str" cm="1">
        <f t="array" ref="D2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9" spans="4:4" x14ac:dyDescent="0.35">
      <c r="D2949" t="str" cm="1">
        <f t="array" ref="D2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0" spans="4:4" x14ac:dyDescent="0.35">
      <c r="D2950" t="str" cm="1">
        <f t="array" ref="D2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1" spans="4:4" x14ac:dyDescent="0.35">
      <c r="D2951" t="str" cm="1">
        <f t="array" ref="D2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2" spans="4:4" x14ac:dyDescent="0.35">
      <c r="D2952" t="str" cm="1">
        <f t="array" ref="D2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3" spans="4:4" x14ac:dyDescent="0.35">
      <c r="D2953" t="str" cm="1">
        <f t="array" ref="D2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4" spans="4:4" x14ac:dyDescent="0.35">
      <c r="D2954" t="str" cm="1">
        <f t="array" ref="D2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5" spans="4:4" x14ac:dyDescent="0.35">
      <c r="D2955" t="str" cm="1">
        <f t="array" ref="D2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6" spans="4:4" x14ac:dyDescent="0.35">
      <c r="D2956" t="str" cm="1">
        <f t="array" ref="D2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7" spans="4:4" x14ac:dyDescent="0.35">
      <c r="D2957" t="str" cm="1">
        <f t="array" ref="D2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8" spans="4:4" x14ac:dyDescent="0.35">
      <c r="D2958" t="str" cm="1">
        <f t="array" ref="D2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9" spans="4:4" x14ac:dyDescent="0.35">
      <c r="D2959" t="str" cm="1">
        <f t="array" ref="D2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0" spans="4:4" x14ac:dyDescent="0.35">
      <c r="D2960" t="str" cm="1">
        <f t="array" ref="D2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1" spans="4:4" x14ac:dyDescent="0.35">
      <c r="D2961" t="str" cm="1">
        <f t="array" ref="D2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2" spans="4:4" x14ac:dyDescent="0.35">
      <c r="D2962" t="str" cm="1">
        <f t="array" ref="D2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3" spans="4:4" x14ac:dyDescent="0.35">
      <c r="D2963" t="str" cm="1">
        <f t="array" ref="D2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4" spans="4:4" x14ac:dyDescent="0.35">
      <c r="D2964" t="str" cm="1">
        <f t="array" ref="D2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5" spans="4:4" x14ac:dyDescent="0.35">
      <c r="D2965" t="str" cm="1">
        <f t="array" ref="D2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6" spans="4:4" x14ac:dyDescent="0.35">
      <c r="D2966" t="str" cm="1">
        <f t="array" ref="D2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7" spans="4:4" x14ac:dyDescent="0.35">
      <c r="D2967" t="str" cm="1">
        <f t="array" ref="D2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8" spans="4:4" x14ac:dyDescent="0.35">
      <c r="D2968" t="str" cm="1">
        <f t="array" ref="D2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9" spans="4:4" x14ac:dyDescent="0.35">
      <c r="D2969" t="str" cm="1">
        <f t="array" ref="D2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0" spans="4:4" x14ac:dyDescent="0.35">
      <c r="D2970" t="str" cm="1">
        <f t="array" ref="D2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1" spans="4:4" x14ac:dyDescent="0.35">
      <c r="D2971" t="str" cm="1">
        <f t="array" ref="D2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2" spans="4:4" x14ac:dyDescent="0.35">
      <c r="D2972" t="str" cm="1">
        <f t="array" ref="D2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3" spans="4:4" x14ac:dyDescent="0.35">
      <c r="D2973" t="str" cm="1">
        <f t="array" ref="D2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4" spans="4:4" x14ac:dyDescent="0.35">
      <c r="D2974" t="str" cm="1">
        <f t="array" ref="D2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5" spans="4:4" x14ac:dyDescent="0.35">
      <c r="D2975" t="str" cm="1">
        <f t="array" ref="D2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6" spans="4:4" x14ac:dyDescent="0.35">
      <c r="D2976" t="str" cm="1">
        <f t="array" ref="D2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7" spans="4:4" x14ac:dyDescent="0.35">
      <c r="D2977" t="str" cm="1">
        <f t="array" ref="D2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8" spans="4:4" x14ac:dyDescent="0.35">
      <c r="D2978" t="str" cm="1">
        <f t="array" ref="D2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9" spans="4:4" x14ac:dyDescent="0.35">
      <c r="D2979" t="str" cm="1">
        <f t="array" ref="D2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0" spans="4:4" x14ac:dyDescent="0.35">
      <c r="D2980" t="str" cm="1">
        <f t="array" ref="D2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1" spans="4:4" x14ac:dyDescent="0.35">
      <c r="D2981" t="str" cm="1">
        <f t="array" ref="D2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2" spans="4:4" x14ac:dyDescent="0.35">
      <c r="D2982" t="str" cm="1">
        <f t="array" ref="D2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3" spans="4:4" x14ac:dyDescent="0.35">
      <c r="D2983" t="str" cm="1">
        <f t="array" ref="D2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4" spans="4:4" x14ac:dyDescent="0.35">
      <c r="D2984" t="str" cm="1">
        <f t="array" ref="D2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5" spans="4:4" x14ac:dyDescent="0.35">
      <c r="D2985" t="str" cm="1">
        <f t="array" ref="D2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6" spans="4:4" x14ac:dyDescent="0.35">
      <c r="D2986" t="str" cm="1">
        <f t="array" ref="D2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7" spans="4:4" x14ac:dyDescent="0.35">
      <c r="D2987" t="str" cm="1">
        <f t="array" ref="D2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8" spans="4:4" x14ac:dyDescent="0.35">
      <c r="D2988" t="str" cm="1">
        <f t="array" ref="D2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9" spans="4:4" x14ac:dyDescent="0.35">
      <c r="D2989" t="str" cm="1">
        <f t="array" ref="D2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0" spans="4:4" x14ac:dyDescent="0.35">
      <c r="D2990" t="str" cm="1">
        <f t="array" ref="D2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1" spans="4:4" x14ac:dyDescent="0.35">
      <c r="D2991" t="str" cm="1">
        <f t="array" ref="D2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2" spans="4:4" x14ac:dyDescent="0.35">
      <c r="D2992" t="str" cm="1">
        <f t="array" ref="D2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3" spans="4:4" x14ac:dyDescent="0.35">
      <c r="D2993" t="str" cm="1">
        <f t="array" ref="D2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4" spans="4:4" x14ac:dyDescent="0.35">
      <c r="D2994" t="str" cm="1">
        <f t="array" ref="D2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5" spans="4:4" x14ac:dyDescent="0.35">
      <c r="D2995" t="str" cm="1">
        <f t="array" ref="D2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6" spans="4:4" x14ac:dyDescent="0.35">
      <c r="D2996" t="str" cm="1">
        <f t="array" ref="D2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7" spans="4:4" x14ac:dyDescent="0.35">
      <c r="D2997" t="str" cm="1">
        <f t="array" ref="D2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8" spans="4:4" x14ac:dyDescent="0.35">
      <c r="D2998" t="str" cm="1">
        <f t="array" ref="D2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9" spans="4:4" x14ac:dyDescent="0.35">
      <c r="D2999" t="str" cm="1">
        <f t="array" ref="D2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0" spans="4:4" x14ac:dyDescent="0.35">
      <c r="D3000" t="str" cm="1">
        <f t="array" ref="D3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1" spans="4:4" x14ac:dyDescent="0.35">
      <c r="D3001" t="str" cm="1">
        <f t="array" ref="D3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2" spans="4:4" x14ac:dyDescent="0.35">
      <c r="D3002" t="str" cm="1">
        <f t="array" ref="D3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3" spans="4:4" x14ac:dyDescent="0.35">
      <c r="D3003" t="str" cm="1">
        <f t="array" ref="D3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4" spans="4:4" x14ac:dyDescent="0.35">
      <c r="D3004" t="str" cm="1">
        <f t="array" ref="D3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5" spans="4:4" x14ac:dyDescent="0.35">
      <c r="D3005" t="str" cm="1">
        <f t="array" ref="D3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6" spans="4:4" x14ac:dyDescent="0.35">
      <c r="D3006" t="str" cm="1">
        <f t="array" ref="D3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7" spans="4:4" x14ac:dyDescent="0.35">
      <c r="D3007" t="str" cm="1">
        <f t="array" ref="D3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8" spans="4:4" x14ac:dyDescent="0.35">
      <c r="D3008" t="str" cm="1">
        <f t="array" ref="D3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9" spans="4:4" x14ac:dyDescent="0.35">
      <c r="D3009" t="str" cm="1">
        <f t="array" ref="D3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0" spans="4:4" x14ac:dyDescent="0.35">
      <c r="D3010" t="str" cm="1">
        <f t="array" ref="D3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1" spans="4:4" x14ac:dyDescent="0.35">
      <c r="D3011" t="str" cm="1">
        <f t="array" ref="D3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2" spans="4:4" x14ac:dyDescent="0.35">
      <c r="D3012" t="str" cm="1">
        <f t="array" ref="D3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3" spans="4:4" x14ac:dyDescent="0.35">
      <c r="D3013" t="str" cm="1">
        <f t="array" ref="D3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4" spans="4:4" x14ac:dyDescent="0.35">
      <c r="D3014" t="str" cm="1">
        <f t="array" ref="D3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5" spans="4:4" x14ac:dyDescent="0.35">
      <c r="D3015" t="str" cm="1">
        <f t="array" ref="D3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6" spans="4:4" x14ac:dyDescent="0.35">
      <c r="D3016" t="str" cm="1">
        <f t="array" ref="D3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7" spans="4:4" x14ac:dyDescent="0.35">
      <c r="D3017" t="str" cm="1">
        <f t="array" ref="D3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8" spans="4:4" x14ac:dyDescent="0.35">
      <c r="D3018" t="str" cm="1">
        <f t="array" ref="D3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9" spans="4:4" x14ac:dyDescent="0.35">
      <c r="D3019" t="str" cm="1">
        <f t="array" ref="D3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0" spans="4:4" x14ac:dyDescent="0.35">
      <c r="D3020" t="str" cm="1">
        <f t="array" ref="D3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1" spans="4:4" x14ac:dyDescent="0.35">
      <c r="D3021" t="str" cm="1">
        <f t="array" ref="D3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2" spans="4:4" x14ac:dyDescent="0.35">
      <c r="D3022" t="str" cm="1">
        <f t="array" ref="D3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3" spans="4:4" x14ac:dyDescent="0.35">
      <c r="D3023" t="str" cm="1">
        <f t="array" ref="D3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4" spans="4:4" x14ac:dyDescent="0.35">
      <c r="D3024" t="str" cm="1">
        <f t="array" ref="D3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5" spans="4:4" x14ac:dyDescent="0.35">
      <c r="D3025" t="str" cm="1">
        <f t="array" ref="D3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6" spans="4:4" x14ac:dyDescent="0.35">
      <c r="D3026" t="str" cm="1">
        <f t="array" ref="D3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7" spans="4:4" x14ac:dyDescent="0.35">
      <c r="D3027" t="str" cm="1">
        <f t="array" ref="D3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8" spans="4:4" x14ac:dyDescent="0.35">
      <c r="D3028" t="str" cm="1">
        <f t="array" ref="D3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9" spans="4:4" x14ac:dyDescent="0.35">
      <c r="D3029" t="str" cm="1">
        <f t="array" ref="D3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0" spans="4:4" x14ac:dyDescent="0.35">
      <c r="D3030" t="str" cm="1">
        <f t="array" ref="D3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1" spans="4:4" x14ac:dyDescent="0.35">
      <c r="D3031" t="str" cm="1">
        <f t="array" ref="D3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2" spans="4:4" x14ac:dyDescent="0.35">
      <c r="D3032" t="str" cm="1">
        <f t="array" ref="D3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3" spans="4:4" x14ac:dyDescent="0.35">
      <c r="D3033" t="str" cm="1">
        <f t="array" ref="D3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4" spans="4:4" x14ac:dyDescent="0.35">
      <c r="D3034" t="str" cm="1">
        <f t="array" ref="D3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5" spans="4:4" x14ac:dyDescent="0.35">
      <c r="D3035" t="str" cm="1">
        <f t="array" ref="D3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6" spans="4:4" x14ac:dyDescent="0.35">
      <c r="D3036" t="str" cm="1">
        <f t="array" ref="D3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7" spans="4:4" x14ac:dyDescent="0.35">
      <c r="D3037" t="str" cm="1">
        <f t="array" ref="D3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8" spans="4:4" x14ac:dyDescent="0.35">
      <c r="D3038" t="str" cm="1">
        <f t="array" ref="D3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9" spans="4:4" x14ac:dyDescent="0.35">
      <c r="D3039" t="str" cm="1">
        <f t="array" ref="D3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0" spans="4:4" x14ac:dyDescent="0.35">
      <c r="D3040" t="str" cm="1">
        <f t="array" ref="D3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1" spans="4:4" x14ac:dyDescent="0.35">
      <c r="D3041" t="str" cm="1">
        <f t="array" ref="D3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2" spans="4:4" x14ac:dyDescent="0.35">
      <c r="D3042" t="str" cm="1">
        <f t="array" ref="D3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3" spans="4:4" x14ac:dyDescent="0.35">
      <c r="D3043" t="str" cm="1">
        <f t="array" ref="D3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4" spans="4:4" x14ac:dyDescent="0.35">
      <c r="D3044" t="str" cm="1">
        <f t="array" ref="D3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5" spans="4:4" x14ac:dyDescent="0.35">
      <c r="D3045" t="str" cm="1">
        <f t="array" ref="D3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6" spans="4:4" x14ac:dyDescent="0.35">
      <c r="D3046" t="str" cm="1">
        <f t="array" ref="D3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7" spans="4:4" x14ac:dyDescent="0.35">
      <c r="D3047" t="str" cm="1">
        <f t="array" ref="D3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8" spans="4:4" x14ac:dyDescent="0.35">
      <c r="D3048" t="str" cm="1">
        <f t="array" ref="D3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9" spans="4:4" x14ac:dyDescent="0.35">
      <c r="D3049" t="str" cm="1">
        <f t="array" ref="D3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0" spans="4:4" x14ac:dyDescent="0.35">
      <c r="D3050" t="str" cm="1">
        <f t="array" ref="D3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1" spans="4:4" x14ac:dyDescent="0.35">
      <c r="D3051" t="str" cm="1">
        <f t="array" ref="D3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2" spans="4:4" x14ac:dyDescent="0.35">
      <c r="D3052" t="str" cm="1">
        <f t="array" ref="D3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3" spans="4:4" x14ac:dyDescent="0.35">
      <c r="D3053" t="str" cm="1">
        <f t="array" ref="D3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4" spans="4:4" x14ac:dyDescent="0.35">
      <c r="D3054" t="str" cm="1">
        <f t="array" ref="D3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5" spans="4:4" x14ac:dyDescent="0.35">
      <c r="D3055" t="str" cm="1">
        <f t="array" ref="D3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6" spans="4:4" x14ac:dyDescent="0.35">
      <c r="D3056" t="str" cm="1">
        <f t="array" ref="D3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7" spans="4:4" x14ac:dyDescent="0.35">
      <c r="D3057" t="str" cm="1">
        <f t="array" ref="D3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8" spans="4:4" x14ac:dyDescent="0.35">
      <c r="D3058" t="str" cm="1">
        <f t="array" ref="D3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9" spans="4:4" x14ac:dyDescent="0.35">
      <c r="D3059" t="str" cm="1">
        <f t="array" ref="D3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0" spans="4:4" x14ac:dyDescent="0.35">
      <c r="D3060" t="str" cm="1">
        <f t="array" ref="D3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1" spans="4:4" x14ac:dyDescent="0.35">
      <c r="D3061" t="str" cm="1">
        <f t="array" ref="D3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2" spans="4:4" x14ac:dyDescent="0.35">
      <c r="D3062" t="str" cm="1">
        <f t="array" ref="D3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3" spans="4:4" x14ac:dyDescent="0.35">
      <c r="D3063" t="str" cm="1">
        <f t="array" ref="D3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4" spans="4:4" x14ac:dyDescent="0.35">
      <c r="D3064" t="str" cm="1">
        <f t="array" ref="D3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5" spans="4:4" x14ac:dyDescent="0.35">
      <c r="D3065" t="str" cm="1">
        <f t="array" ref="D3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6" spans="4:4" x14ac:dyDescent="0.35">
      <c r="D3066" t="str" cm="1">
        <f t="array" ref="D3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7" spans="4:4" x14ac:dyDescent="0.35">
      <c r="D3067" t="str" cm="1">
        <f t="array" ref="D3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8" spans="4:4" x14ac:dyDescent="0.35">
      <c r="D3068" t="str" cm="1">
        <f t="array" ref="D3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9" spans="4:4" x14ac:dyDescent="0.35">
      <c r="D3069" t="str" cm="1">
        <f t="array" ref="D3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0" spans="4:4" x14ac:dyDescent="0.35">
      <c r="D3070" t="str" cm="1">
        <f t="array" ref="D3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1" spans="4:4" x14ac:dyDescent="0.35">
      <c r="D3071" t="str" cm="1">
        <f t="array" ref="D3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2" spans="4:4" x14ac:dyDescent="0.35">
      <c r="D3072" t="str" cm="1">
        <f t="array" ref="D3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3" spans="4:4" x14ac:dyDescent="0.35">
      <c r="D3073" t="str" cm="1">
        <f t="array" ref="D3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4" spans="4:4" x14ac:dyDescent="0.35">
      <c r="D3074" t="str" cm="1">
        <f t="array" ref="D3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5" spans="4:4" x14ac:dyDescent="0.35">
      <c r="D3075" t="str" cm="1">
        <f t="array" ref="D3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6" spans="4:4" x14ac:dyDescent="0.35">
      <c r="D3076" t="str" cm="1">
        <f t="array" ref="D3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7" spans="4:4" x14ac:dyDescent="0.35">
      <c r="D3077" t="str" cm="1">
        <f t="array" ref="D3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8" spans="4:4" x14ac:dyDescent="0.35">
      <c r="D3078" t="str" cm="1">
        <f t="array" ref="D3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9" spans="4:4" x14ac:dyDescent="0.35">
      <c r="D3079" t="str" cm="1">
        <f t="array" ref="D3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0" spans="4:4" x14ac:dyDescent="0.35">
      <c r="D3080" t="str" cm="1">
        <f t="array" ref="D3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1" spans="4:4" x14ac:dyDescent="0.35">
      <c r="D3081" t="str" cm="1">
        <f t="array" ref="D3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2" spans="4:4" x14ac:dyDescent="0.35">
      <c r="D3082" t="str" cm="1">
        <f t="array" ref="D3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3" spans="4:4" x14ac:dyDescent="0.35">
      <c r="D3083" t="str" cm="1">
        <f t="array" ref="D3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4" spans="4:4" x14ac:dyDescent="0.35">
      <c r="D3084" t="str" cm="1">
        <f t="array" ref="D3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5" spans="4:4" x14ac:dyDescent="0.35">
      <c r="D3085" t="str" cm="1">
        <f t="array" ref="D3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6" spans="4:4" x14ac:dyDescent="0.35">
      <c r="D3086" t="str" cm="1">
        <f t="array" ref="D3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7" spans="4:4" x14ac:dyDescent="0.35">
      <c r="D3087" t="str" cm="1">
        <f t="array" ref="D3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8" spans="4:4" x14ac:dyDescent="0.35">
      <c r="D3088" t="str" cm="1">
        <f t="array" ref="D3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9" spans="4:4" x14ac:dyDescent="0.35">
      <c r="D3089" t="str" cm="1">
        <f t="array" ref="D3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0" spans="4:4" x14ac:dyDescent="0.35">
      <c r="D3090" t="str" cm="1">
        <f t="array" ref="D3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1" spans="4:4" x14ac:dyDescent="0.35">
      <c r="D3091" t="str" cm="1">
        <f t="array" ref="D3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2" spans="4:4" x14ac:dyDescent="0.35">
      <c r="D3092" t="str" cm="1">
        <f t="array" ref="D3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3" spans="4:4" x14ac:dyDescent="0.35">
      <c r="D3093" t="str" cm="1">
        <f t="array" ref="D3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4" spans="4:4" x14ac:dyDescent="0.35">
      <c r="D3094" t="str" cm="1">
        <f t="array" ref="D3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5" spans="4:4" x14ac:dyDescent="0.35">
      <c r="D3095" t="str" cm="1">
        <f t="array" ref="D3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6" spans="4:4" x14ac:dyDescent="0.35">
      <c r="D3096" t="str" cm="1">
        <f t="array" ref="D3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7" spans="4:4" x14ac:dyDescent="0.35">
      <c r="D3097" t="str" cm="1">
        <f t="array" ref="D3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8" spans="4:4" x14ac:dyDescent="0.35">
      <c r="D3098" t="str" cm="1">
        <f t="array" ref="D3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9" spans="4:4" x14ac:dyDescent="0.35">
      <c r="D3099" t="str" cm="1">
        <f t="array" ref="D3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0" spans="4:4" x14ac:dyDescent="0.35">
      <c r="D3100" t="str" cm="1">
        <f t="array" ref="D3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1" spans="4:4" x14ac:dyDescent="0.35">
      <c r="D3101" t="str" cm="1">
        <f t="array" ref="D3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2" spans="4:4" x14ac:dyDescent="0.35">
      <c r="D3102" t="str" cm="1">
        <f t="array" ref="D3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3" spans="4:4" x14ac:dyDescent="0.35">
      <c r="D3103" t="str" cm="1">
        <f t="array" ref="D3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4" spans="4:4" x14ac:dyDescent="0.35">
      <c r="D3104" t="str" cm="1">
        <f t="array" ref="D3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5" spans="4:4" x14ac:dyDescent="0.35">
      <c r="D3105" t="str" cm="1">
        <f t="array" ref="D3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6" spans="4:4" x14ac:dyDescent="0.35">
      <c r="D3106" t="str" cm="1">
        <f t="array" ref="D3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7" spans="4:4" x14ac:dyDescent="0.35">
      <c r="D3107" t="str" cm="1">
        <f t="array" ref="D3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8" spans="4:4" x14ac:dyDescent="0.35">
      <c r="D3108" t="str" cm="1">
        <f t="array" ref="D3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9" spans="4:4" x14ac:dyDescent="0.35">
      <c r="D3109" t="str" cm="1">
        <f t="array" ref="D3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0" spans="4:4" x14ac:dyDescent="0.35">
      <c r="D3110" t="str" cm="1">
        <f t="array" ref="D3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1" spans="4:4" x14ac:dyDescent="0.35">
      <c r="D3111" t="str" cm="1">
        <f t="array" ref="D3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2" spans="4:4" x14ac:dyDescent="0.35">
      <c r="D3112" t="str" cm="1">
        <f t="array" ref="D3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3" spans="4:4" x14ac:dyDescent="0.35">
      <c r="D3113" t="str" cm="1">
        <f t="array" ref="D3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4" spans="4:4" x14ac:dyDescent="0.35">
      <c r="D3114" t="str" cm="1">
        <f t="array" ref="D3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5" spans="4:4" x14ac:dyDescent="0.35">
      <c r="D3115" t="str" cm="1">
        <f t="array" ref="D3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6" spans="4:4" x14ac:dyDescent="0.35">
      <c r="D3116" t="str" cm="1">
        <f t="array" ref="D3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7" spans="4:4" x14ac:dyDescent="0.35">
      <c r="D3117" t="str" cm="1">
        <f t="array" ref="D3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8" spans="4:4" x14ac:dyDescent="0.35">
      <c r="D3118" t="str" cm="1">
        <f t="array" ref="D3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9" spans="4:4" x14ac:dyDescent="0.35">
      <c r="D3119" t="str" cm="1">
        <f t="array" ref="D3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0" spans="4:4" x14ac:dyDescent="0.35">
      <c r="D3120" t="str" cm="1">
        <f t="array" ref="D3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1" spans="4:4" x14ac:dyDescent="0.35">
      <c r="D3121" t="str" cm="1">
        <f t="array" ref="D3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2" spans="4:4" x14ac:dyDescent="0.35">
      <c r="D3122" t="str" cm="1">
        <f t="array" ref="D3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3" spans="4:4" x14ac:dyDescent="0.35">
      <c r="D3123" t="str" cm="1">
        <f t="array" ref="D3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4" spans="4:4" x14ac:dyDescent="0.35">
      <c r="D3124" t="str" cm="1">
        <f t="array" ref="D3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5" spans="4:4" x14ac:dyDescent="0.35">
      <c r="D3125" t="str" cm="1">
        <f t="array" ref="D3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6" spans="4:4" x14ac:dyDescent="0.35">
      <c r="D3126" t="str" cm="1">
        <f t="array" ref="D3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7" spans="4:4" x14ac:dyDescent="0.35">
      <c r="D3127" t="str" cm="1">
        <f t="array" ref="D3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8" spans="4:4" x14ac:dyDescent="0.35">
      <c r="D3128" t="str" cm="1">
        <f t="array" ref="D3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9" spans="4:4" x14ac:dyDescent="0.35">
      <c r="D3129" t="str" cm="1">
        <f t="array" ref="D3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0" spans="4:4" x14ac:dyDescent="0.35">
      <c r="D3130" t="str" cm="1">
        <f t="array" ref="D3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1" spans="4:4" x14ac:dyDescent="0.35">
      <c r="D3131" t="str" cm="1">
        <f t="array" ref="D3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2" spans="4:4" x14ac:dyDescent="0.35">
      <c r="D3132" t="str" cm="1">
        <f t="array" ref="D3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3" spans="4:4" x14ac:dyDescent="0.35">
      <c r="D3133" t="str" cm="1">
        <f t="array" ref="D3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4" spans="4:4" x14ac:dyDescent="0.35">
      <c r="D3134" t="str" cm="1">
        <f t="array" ref="D3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5" spans="4:4" x14ac:dyDescent="0.35">
      <c r="D3135" t="str" cm="1">
        <f t="array" ref="D3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6" spans="4:4" x14ac:dyDescent="0.35">
      <c r="D3136" t="str" cm="1">
        <f t="array" ref="D3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7" spans="4:4" x14ac:dyDescent="0.35">
      <c r="D3137" t="str" cm="1">
        <f t="array" ref="D3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8" spans="4:4" x14ac:dyDescent="0.35">
      <c r="D3138" t="str" cm="1">
        <f t="array" ref="D3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9" spans="4:4" x14ac:dyDescent="0.35">
      <c r="D3139" t="str" cm="1">
        <f t="array" ref="D3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0" spans="4:4" x14ac:dyDescent="0.35">
      <c r="D3140" t="str" cm="1">
        <f t="array" ref="D3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1" spans="4:4" x14ac:dyDescent="0.35">
      <c r="D3141" t="str" cm="1">
        <f t="array" ref="D3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2" spans="4:4" x14ac:dyDescent="0.35">
      <c r="D3142" t="str" cm="1">
        <f t="array" ref="D3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3" spans="4:4" x14ac:dyDescent="0.35">
      <c r="D3143" t="str" cm="1">
        <f t="array" ref="D3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4" spans="4:4" x14ac:dyDescent="0.35">
      <c r="D3144" t="str" cm="1">
        <f t="array" ref="D3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5" spans="4:4" x14ac:dyDescent="0.35">
      <c r="D3145" t="str" cm="1">
        <f t="array" ref="D3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6" spans="4:4" x14ac:dyDescent="0.35">
      <c r="D3146" t="str" cm="1">
        <f t="array" ref="D3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7" spans="4:4" x14ac:dyDescent="0.35">
      <c r="D3147" t="str" cm="1">
        <f t="array" ref="D3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8" spans="4:4" x14ac:dyDescent="0.35">
      <c r="D3148" t="str" cm="1">
        <f t="array" ref="D3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9" spans="4:4" x14ac:dyDescent="0.35">
      <c r="D3149" t="str" cm="1">
        <f t="array" ref="D3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0" spans="4:4" x14ac:dyDescent="0.35">
      <c r="D3150" t="str" cm="1">
        <f t="array" ref="D3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1" spans="4:4" x14ac:dyDescent="0.35">
      <c r="D3151" t="str" cm="1">
        <f t="array" ref="D3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2" spans="4:4" x14ac:dyDescent="0.35">
      <c r="D3152" t="str" cm="1">
        <f t="array" ref="D3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3" spans="4:4" x14ac:dyDescent="0.35">
      <c r="D3153" t="str" cm="1">
        <f t="array" ref="D3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4" spans="4:4" x14ac:dyDescent="0.35">
      <c r="D3154" t="str" cm="1">
        <f t="array" ref="D3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5" spans="4:4" x14ac:dyDescent="0.35">
      <c r="D3155" t="str" cm="1">
        <f t="array" ref="D3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6" spans="4:4" x14ac:dyDescent="0.35">
      <c r="D3156" t="str" cm="1">
        <f t="array" ref="D3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7" spans="4:4" x14ac:dyDescent="0.35">
      <c r="D3157" t="str" cm="1">
        <f t="array" ref="D3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8" spans="4:4" x14ac:dyDescent="0.35">
      <c r="D3158" t="str" cm="1">
        <f t="array" ref="D3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9" spans="4:4" x14ac:dyDescent="0.35">
      <c r="D3159" t="str" cm="1">
        <f t="array" ref="D3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0" spans="4:4" x14ac:dyDescent="0.35">
      <c r="D3160" t="str" cm="1">
        <f t="array" ref="D3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1" spans="4:4" x14ac:dyDescent="0.35">
      <c r="D3161" t="str" cm="1">
        <f t="array" ref="D3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2" spans="4:4" x14ac:dyDescent="0.35">
      <c r="D3162" t="str" cm="1">
        <f t="array" ref="D3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3" spans="4:4" x14ac:dyDescent="0.35">
      <c r="D3163" t="str" cm="1">
        <f t="array" ref="D3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4" spans="4:4" x14ac:dyDescent="0.35">
      <c r="D3164" t="str" cm="1">
        <f t="array" ref="D3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5" spans="4:4" x14ac:dyDescent="0.35">
      <c r="D3165" t="str" cm="1">
        <f t="array" ref="D3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6" spans="4:4" x14ac:dyDescent="0.35">
      <c r="D3166" t="str" cm="1">
        <f t="array" ref="D3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7" spans="4:4" x14ac:dyDescent="0.35">
      <c r="D3167" t="str" cm="1">
        <f t="array" ref="D3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8" spans="4:4" x14ac:dyDescent="0.35">
      <c r="D3168" t="str" cm="1">
        <f t="array" ref="D3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9" spans="4:4" x14ac:dyDescent="0.35">
      <c r="D3169" t="str" cm="1">
        <f t="array" ref="D3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0" spans="4:4" x14ac:dyDescent="0.35">
      <c r="D3170" t="str" cm="1">
        <f t="array" ref="D3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1" spans="4:4" x14ac:dyDescent="0.35">
      <c r="D3171" t="str" cm="1">
        <f t="array" ref="D3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2" spans="4:4" x14ac:dyDescent="0.35">
      <c r="D3172" t="str" cm="1">
        <f t="array" ref="D3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3" spans="4:4" x14ac:dyDescent="0.35">
      <c r="D3173" t="str" cm="1">
        <f t="array" ref="D3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4" spans="4:4" x14ac:dyDescent="0.35">
      <c r="D3174" t="str" cm="1">
        <f t="array" ref="D3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5" spans="4:4" x14ac:dyDescent="0.35">
      <c r="D3175" t="str" cm="1">
        <f t="array" ref="D3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6" spans="4:4" x14ac:dyDescent="0.35">
      <c r="D3176" t="str" cm="1">
        <f t="array" ref="D3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7" spans="4:4" x14ac:dyDescent="0.35">
      <c r="D3177" t="str" cm="1">
        <f t="array" ref="D3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8" spans="4:4" x14ac:dyDescent="0.35">
      <c r="D3178" t="str" cm="1">
        <f t="array" ref="D3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9" spans="4:4" x14ac:dyDescent="0.35">
      <c r="D3179" t="str" cm="1">
        <f t="array" ref="D3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0" spans="4:4" x14ac:dyDescent="0.35">
      <c r="D3180" t="str" cm="1">
        <f t="array" ref="D3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1" spans="4:4" x14ac:dyDescent="0.35">
      <c r="D3181" t="str" cm="1">
        <f t="array" ref="D3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2" spans="4:4" x14ac:dyDescent="0.35">
      <c r="D3182" t="str" cm="1">
        <f t="array" ref="D3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3" spans="4:4" x14ac:dyDescent="0.35">
      <c r="D3183" t="str" cm="1">
        <f t="array" ref="D3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4" spans="4:4" x14ac:dyDescent="0.35">
      <c r="D3184" t="str" cm="1">
        <f t="array" ref="D3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5" spans="4:4" x14ac:dyDescent="0.35">
      <c r="D3185" t="str" cm="1">
        <f t="array" ref="D3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6" spans="4:4" x14ac:dyDescent="0.35">
      <c r="D3186" t="str" cm="1">
        <f t="array" ref="D3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7" spans="4:4" x14ac:dyDescent="0.35">
      <c r="D3187" t="str" cm="1">
        <f t="array" ref="D3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8" spans="4:4" x14ac:dyDescent="0.35">
      <c r="D3188" t="str" cm="1">
        <f t="array" ref="D3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9" spans="4:4" x14ac:dyDescent="0.35">
      <c r="D3189" t="str" cm="1">
        <f t="array" ref="D3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0" spans="4:4" x14ac:dyDescent="0.35">
      <c r="D3190" t="str" cm="1">
        <f t="array" ref="D3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1" spans="4:4" x14ac:dyDescent="0.35">
      <c r="D3191" t="str" cm="1">
        <f t="array" ref="D3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2" spans="4:4" x14ac:dyDescent="0.35">
      <c r="D3192" t="str" cm="1">
        <f t="array" ref="D3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3" spans="4:4" x14ac:dyDescent="0.35">
      <c r="D3193" t="str" cm="1">
        <f t="array" ref="D3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4" spans="4:4" x14ac:dyDescent="0.35">
      <c r="D3194" t="str" cm="1">
        <f t="array" ref="D3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5" spans="4:4" x14ac:dyDescent="0.35">
      <c r="D3195" t="str" cm="1">
        <f t="array" ref="D3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6" spans="4:4" x14ac:dyDescent="0.35">
      <c r="D3196" t="str" cm="1">
        <f t="array" ref="D3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7" spans="4:4" x14ac:dyDescent="0.35">
      <c r="D3197" t="str" cm="1">
        <f t="array" ref="D3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8" spans="4:4" x14ac:dyDescent="0.35">
      <c r="D3198" t="str" cm="1">
        <f t="array" ref="D3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9" spans="4:4" x14ac:dyDescent="0.35">
      <c r="D3199" t="str" cm="1">
        <f t="array" ref="D3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0" spans="4:4" x14ac:dyDescent="0.35">
      <c r="D3200" t="str" cm="1">
        <f t="array" ref="D3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1" spans="4:4" x14ac:dyDescent="0.35">
      <c r="D3201" t="str" cm="1">
        <f t="array" ref="D3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2" spans="4:4" x14ac:dyDescent="0.35">
      <c r="D3202" t="str" cm="1">
        <f t="array" ref="D3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3" spans="4:4" x14ac:dyDescent="0.35">
      <c r="D3203" t="str" cm="1">
        <f t="array" ref="D3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4" spans="4:4" x14ac:dyDescent="0.35">
      <c r="D3204" t="str" cm="1">
        <f t="array" ref="D3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5" spans="4:4" x14ac:dyDescent="0.35">
      <c r="D3205" t="str" cm="1">
        <f t="array" ref="D3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6" spans="4:4" x14ac:dyDescent="0.35">
      <c r="D3206" t="str" cm="1">
        <f t="array" ref="D3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7" spans="4:4" x14ac:dyDescent="0.35">
      <c r="D3207" t="str" cm="1">
        <f t="array" ref="D3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8" spans="4:4" x14ac:dyDescent="0.35">
      <c r="D3208" t="str" cm="1">
        <f t="array" ref="D3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9" spans="4:4" x14ac:dyDescent="0.35">
      <c r="D3209" t="str" cm="1">
        <f t="array" ref="D3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0" spans="4:4" x14ac:dyDescent="0.35">
      <c r="D3210" t="str" cm="1">
        <f t="array" ref="D3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1" spans="4:4" x14ac:dyDescent="0.35">
      <c r="D3211" t="str" cm="1">
        <f t="array" ref="D3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2" spans="4:4" x14ac:dyDescent="0.35">
      <c r="D3212" t="str" cm="1">
        <f t="array" ref="D3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3" spans="4:4" x14ac:dyDescent="0.35">
      <c r="D3213" t="str" cm="1">
        <f t="array" ref="D3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4" spans="4:4" x14ac:dyDescent="0.35">
      <c r="D3214" t="str" cm="1">
        <f t="array" ref="D3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5" spans="4:4" x14ac:dyDescent="0.35">
      <c r="D3215" t="str" cm="1">
        <f t="array" ref="D3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6" spans="4:4" x14ac:dyDescent="0.35">
      <c r="D3216" t="str" cm="1">
        <f t="array" ref="D3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7" spans="4:4" x14ac:dyDescent="0.35">
      <c r="D3217" t="str" cm="1">
        <f t="array" ref="D3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8" spans="4:4" x14ac:dyDescent="0.35">
      <c r="D3218" t="str" cm="1">
        <f t="array" ref="D3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9" spans="4:4" x14ac:dyDescent="0.35">
      <c r="D3219" t="str" cm="1">
        <f t="array" ref="D3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0" spans="4:4" x14ac:dyDescent="0.35">
      <c r="D3220" t="str" cm="1">
        <f t="array" ref="D3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1" spans="4:4" x14ac:dyDescent="0.35">
      <c r="D3221" t="str" cm="1">
        <f t="array" ref="D3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2" spans="4:4" x14ac:dyDescent="0.35">
      <c r="D3222" t="str" cm="1">
        <f t="array" ref="D3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3" spans="4:4" x14ac:dyDescent="0.35">
      <c r="D3223" t="str" cm="1">
        <f t="array" ref="D3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4" spans="4:4" x14ac:dyDescent="0.35">
      <c r="D3224" t="str" cm="1">
        <f t="array" ref="D3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5" spans="4:4" x14ac:dyDescent="0.35">
      <c r="D3225" t="str" cm="1">
        <f t="array" ref="D3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6" spans="4:4" x14ac:dyDescent="0.35">
      <c r="D3226" t="str" cm="1">
        <f t="array" ref="D3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7" spans="4:4" x14ac:dyDescent="0.35">
      <c r="D3227" t="str" cm="1">
        <f t="array" ref="D3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8" spans="4:4" x14ac:dyDescent="0.35">
      <c r="D3228" t="str" cm="1">
        <f t="array" ref="D3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9" spans="4:4" x14ac:dyDescent="0.35">
      <c r="D3229" t="str" cm="1">
        <f t="array" ref="D3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0" spans="4:4" x14ac:dyDescent="0.35">
      <c r="D3230" t="str" cm="1">
        <f t="array" ref="D3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1" spans="4:4" x14ac:dyDescent="0.35">
      <c r="D3231" t="str" cm="1">
        <f t="array" ref="D3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2" spans="4:4" x14ac:dyDescent="0.35">
      <c r="D3232" t="str" cm="1">
        <f t="array" ref="D3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3" spans="4:4" x14ac:dyDescent="0.35">
      <c r="D3233" t="str" cm="1">
        <f t="array" ref="D3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4" spans="4:4" x14ac:dyDescent="0.35">
      <c r="D3234" t="str" cm="1">
        <f t="array" ref="D3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5" spans="4:4" x14ac:dyDescent="0.35">
      <c r="D3235" t="str" cm="1">
        <f t="array" ref="D3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6" spans="4:4" x14ac:dyDescent="0.35">
      <c r="D3236" t="str" cm="1">
        <f t="array" ref="D3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7" spans="4:4" x14ac:dyDescent="0.35">
      <c r="D3237" t="str" cm="1">
        <f t="array" ref="D3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8" spans="4:4" x14ac:dyDescent="0.35">
      <c r="D3238" t="str" cm="1">
        <f t="array" ref="D3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9" spans="4:4" x14ac:dyDescent="0.35">
      <c r="D3239" t="str" cm="1">
        <f t="array" ref="D3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0" spans="4:4" x14ac:dyDescent="0.35">
      <c r="D3240" t="str" cm="1">
        <f t="array" ref="D3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1" spans="4:4" x14ac:dyDescent="0.35">
      <c r="D3241" t="str" cm="1">
        <f t="array" ref="D3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2" spans="4:4" x14ac:dyDescent="0.35">
      <c r="D3242" t="str" cm="1">
        <f t="array" ref="D3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3" spans="4:4" x14ac:dyDescent="0.35">
      <c r="D3243" t="str" cm="1">
        <f t="array" ref="D3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4" spans="4:4" x14ac:dyDescent="0.35">
      <c r="D3244" t="str" cm="1">
        <f t="array" ref="D3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5" spans="4:4" x14ac:dyDescent="0.35">
      <c r="D3245" t="str" cm="1">
        <f t="array" ref="D3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6" spans="4:4" x14ac:dyDescent="0.35">
      <c r="D3246" t="str" cm="1">
        <f t="array" ref="D3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7" spans="4:4" x14ac:dyDescent="0.35">
      <c r="D3247" t="str" cm="1">
        <f t="array" ref="D3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8" spans="4:4" x14ac:dyDescent="0.35">
      <c r="D3248" t="str" cm="1">
        <f t="array" ref="D3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9" spans="4:4" x14ac:dyDescent="0.35">
      <c r="D3249" t="str" cm="1">
        <f t="array" ref="D3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0" spans="4:4" x14ac:dyDescent="0.35">
      <c r="D3250" t="str" cm="1">
        <f t="array" ref="D3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1" spans="4:4" x14ac:dyDescent="0.35">
      <c r="D3251" t="str" cm="1">
        <f t="array" ref="D3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2" spans="4:4" x14ac:dyDescent="0.35">
      <c r="D3252" t="str" cm="1">
        <f t="array" ref="D3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3" spans="4:4" x14ac:dyDescent="0.35">
      <c r="D3253" t="str" cm="1">
        <f t="array" ref="D3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4" spans="4:4" x14ac:dyDescent="0.35">
      <c r="D3254" t="str" cm="1">
        <f t="array" ref="D3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5" spans="4:4" x14ac:dyDescent="0.35">
      <c r="D3255" t="str" cm="1">
        <f t="array" ref="D3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6" spans="4:4" x14ac:dyDescent="0.35">
      <c r="D3256" t="str" cm="1">
        <f t="array" ref="D3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7" spans="4:4" x14ac:dyDescent="0.35">
      <c r="D3257" t="str" cm="1">
        <f t="array" ref="D3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8" spans="4:4" x14ac:dyDescent="0.35">
      <c r="D3258" t="str" cm="1">
        <f t="array" ref="D3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9" spans="4:4" x14ac:dyDescent="0.35">
      <c r="D3259" t="str" cm="1">
        <f t="array" ref="D3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0" spans="4:4" x14ac:dyDescent="0.35">
      <c r="D3260" t="str" cm="1">
        <f t="array" ref="D3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1" spans="4:4" x14ac:dyDescent="0.35">
      <c r="D3261" t="str" cm="1">
        <f t="array" ref="D3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2" spans="4:4" x14ac:dyDescent="0.35">
      <c r="D3262" t="str" cm="1">
        <f t="array" ref="D3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3" spans="4:4" x14ac:dyDescent="0.35">
      <c r="D3263" t="str" cm="1">
        <f t="array" ref="D3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4" spans="4:4" x14ac:dyDescent="0.35">
      <c r="D3264" t="str" cm="1">
        <f t="array" ref="D3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5" spans="4:4" x14ac:dyDescent="0.35">
      <c r="D3265" t="str" cm="1">
        <f t="array" ref="D3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6" spans="4:4" x14ac:dyDescent="0.35">
      <c r="D3266" t="str" cm="1">
        <f t="array" ref="D3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7" spans="4:4" x14ac:dyDescent="0.35">
      <c r="D3267" t="str" cm="1">
        <f t="array" ref="D3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8" spans="4:4" x14ac:dyDescent="0.35">
      <c r="D3268" t="str" cm="1">
        <f t="array" ref="D3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9" spans="4:4" x14ac:dyDescent="0.35">
      <c r="D3269" t="str" cm="1">
        <f t="array" ref="D3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0" spans="4:4" x14ac:dyDescent="0.35">
      <c r="D3270" t="str" cm="1">
        <f t="array" ref="D3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1" spans="4:4" x14ac:dyDescent="0.35">
      <c r="D3271" t="str" cm="1">
        <f t="array" ref="D3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2" spans="4:4" x14ac:dyDescent="0.35">
      <c r="D3272" t="str" cm="1">
        <f t="array" ref="D3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3" spans="4:4" x14ac:dyDescent="0.35">
      <c r="D3273" t="str" cm="1">
        <f t="array" ref="D3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4" spans="4:4" x14ac:dyDescent="0.35">
      <c r="D3274" t="str" cm="1">
        <f t="array" ref="D3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5" spans="4:4" x14ac:dyDescent="0.35">
      <c r="D3275" t="str" cm="1">
        <f t="array" ref="D3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6" spans="4:4" x14ac:dyDescent="0.35">
      <c r="D3276" t="str" cm="1">
        <f t="array" ref="D3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7" spans="4:4" x14ac:dyDescent="0.35">
      <c r="D3277" t="str" cm="1">
        <f t="array" ref="D3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8" spans="4:4" x14ac:dyDescent="0.35">
      <c r="D3278" t="str" cm="1">
        <f t="array" ref="D3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9" spans="4:4" x14ac:dyDescent="0.35">
      <c r="D3279" t="str" cm="1">
        <f t="array" ref="D3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0" spans="4:4" x14ac:dyDescent="0.35">
      <c r="D3280" t="str" cm="1">
        <f t="array" ref="D3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1" spans="4:4" x14ac:dyDescent="0.35">
      <c r="D3281" t="str" cm="1">
        <f t="array" ref="D3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2" spans="4:4" x14ac:dyDescent="0.35">
      <c r="D3282" t="str" cm="1">
        <f t="array" ref="D3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3" spans="4:4" x14ac:dyDescent="0.35">
      <c r="D3283" t="str" cm="1">
        <f t="array" ref="D3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4" spans="4:4" x14ac:dyDescent="0.35">
      <c r="D3284" t="str" cm="1">
        <f t="array" ref="D3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5" spans="4:4" x14ac:dyDescent="0.35">
      <c r="D3285" t="str" cm="1">
        <f t="array" ref="D3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6" spans="4:4" x14ac:dyDescent="0.35">
      <c r="D3286" t="str" cm="1">
        <f t="array" ref="D3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7" spans="4:4" x14ac:dyDescent="0.35">
      <c r="D3287" t="str" cm="1">
        <f t="array" ref="D3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8" spans="4:4" x14ac:dyDescent="0.35">
      <c r="D3288" t="str" cm="1">
        <f t="array" ref="D3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9" spans="4:4" x14ac:dyDescent="0.35">
      <c r="D3289" t="str" cm="1">
        <f t="array" ref="D3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0" spans="4:4" x14ac:dyDescent="0.35">
      <c r="D3290" t="str" cm="1">
        <f t="array" ref="D3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1" spans="4:4" x14ac:dyDescent="0.35">
      <c r="D3291" t="str" cm="1">
        <f t="array" ref="D3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2" spans="4:4" x14ac:dyDescent="0.35">
      <c r="D3292" t="str" cm="1">
        <f t="array" ref="D3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3" spans="4:4" x14ac:dyDescent="0.35">
      <c r="D3293" t="str" cm="1">
        <f t="array" ref="D3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4" spans="4:4" x14ac:dyDescent="0.35">
      <c r="D3294" t="str" cm="1">
        <f t="array" ref="D3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5" spans="4:4" x14ac:dyDescent="0.35">
      <c r="D3295" t="str" cm="1">
        <f t="array" ref="D3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6" spans="4:4" x14ac:dyDescent="0.35">
      <c r="D3296" t="str" cm="1">
        <f t="array" ref="D3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7" spans="4:4" x14ac:dyDescent="0.35">
      <c r="D3297" t="str" cm="1">
        <f t="array" ref="D3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8" spans="4:4" x14ac:dyDescent="0.35">
      <c r="D3298" t="str" cm="1">
        <f t="array" ref="D3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9" spans="4:4" x14ac:dyDescent="0.35">
      <c r="D3299" t="str" cm="1">
        <f t="array" ref="D3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0" spans="4:4" x14ac:dyDescent="0.35">
      <c r="D3300" t="str" cm="1">
        <f t="array" ref="D3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1" spans="4:4" x14ac:dyDescent="0.35">
      <c r="D3301" t="str" cm="1">
        <f t="array" ref="D3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2" spans="4:4" x14ac:dyDescent="0.35">
      <c r="D3302" t="str" cm="1">
        <f t="array" ref="D3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3" spans="4:4" x14ac:dyDescent="0.35">
      <c r="D3303" t="str" cm="1">
        <f t="array" ref="D3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4" spans="4:4" x14ac:dyDescent="0.35">
      <c r="D3304" t="str" cm="1">
        <f t="array" ref="D3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5" spans="4:4" x14ac:dyDescent="0.35">
      <c r="D3305" t="str" cm="1">
        <f t="array" ref="D3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6" spans="4:4" x14ac:dyDescent="0.35">
      <c r="D3306" t="str" cm="1">
        <f t="array" ref="D3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7" spans="4:4" x14ac:dyDescent="0.35">
      <c r="D3307" t="str" cm="1">
        <f t="array" ref="D3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8" spans="4:4" x14ac:dyDescent="0.35">
      <c r="D3308" t="str" cm="1">
        <f t="array" ref="D3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9" spans="4:4" x14ac:dyDescent="0.35">
      <c r="D3309" t="str" cm="1">
        <f t="array" ref="D3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0" spans="4:4" x14ac:dyDescent="0.35">
      <c r="D3310" t="str" cm="1">
        <f t="array" ref="D3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1" spans="4:4" x14ac:dyDescent="0.35">
      <c r="D3311" t="str" cm="1">
        <f t="array" ref="D3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2" spans="4:4" x14ac:dyDescent="0.35">
      <c r="D3312" t="str" cm="1">
        <f t="array" ref="D3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3" spans="4:4" x14ac:dyDescent="0.35">
      <c r="D3313" t="str" cm="1">
        <f t="array" ref="D3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4" spans="4:4" x14ac:dyDescent="0.35">
      <c r="D3314" t="str" cm="1">
        <f t="array" ref="D3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5" spans="4:4" x14ac:dyDescent="0.35">
      <c r="D3315" t="str" cm="1">
        <f t="array" ref="D3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6" spans="4:4" x14ac:dyDescent="0.35">
      <c r="D3316" t="str" cm="1">
        <f t="array" ref="D3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7" spans="4:4" x14ac:dyDescent="0.35">
      <c r="D3317" t="str" cm="1">
        <f t="array" ref="D3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8" spans="4:4" x14ac:dyDescent="0.35">
      <c r="D3318" t="str" cm="1">
        <f t="array" ref="D3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9" spans="4:4" x14ac:dyDescent="0.35">
      <c r="D3319" t="str" cm="1">
        <f t="array" ref="D3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0" spans="4:4" x14ac:dyDescent="0.35">
      <c r="D3320" t="str" cm="1">
        <f t="array" ref="D3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1" spans="4:4" x14ac:dyDescent="0.35">
      <c r="D3321" t="str" cm="1">
        <f t="array" ref="D3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2" spans="4:4" x14ac:dyDescent="0.35">
      <c r="D3322" t="str" cm="1">
        <f t="array" ref="D3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3" spans="4:4" x14ac:dyDescent="0.35">
      <c r="D3323" t="str" cm="1">
        <f t="array" ref="D3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4" spans="4:4" x14ac:dyDescent="0.35">
      <c r="D3324" t="str" cm="1">
        <f t="array" ref="D3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5" spans="4:4" x14ac:dyDescent="0.35">
      <c r="D3325" t="str" cm="1">
        <f t="array" ref="D3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6" spans="4:4" x14ac:dyDescent="0.35">
      <c r="D3326" t="str" cm="1">
        <f t="array" ref="D3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7" spans="4:4" x14ac:dyDescent="0.35">
      <c r="D3327" t="str" cm="1">
        <f t="array" ref="D3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8" spans="4:4" x14ac:dyDescent="0.35">
      <c r="D3328" t="str" cm="1">
        <f t="array" ref="D3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9" spans="4:4" x14ac:dyDescent="0.35">
      <c r="D3329" t="str" cm="1">
        <f t="array" ref="D3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0" spans="4:4" x14ac:dyDescent="0.35">
      <c r="D3330" t="str" cm="1">
        <f t="array" ref="D3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1" spans="4:4" x14ac:dyDescent="0.35">
      <c r="D3331" t="str" cm="1">
        <f t="array" ref="D3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2" spans="4:4" x14ac:dyDescent="0.35">
      <c r="D3332" t="str" cm="1">
        <f t="array" ref="D3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3" spans="4:4" x14ac:dyDescent="0.35">
      <c r="D3333" t="str" cm="1">
        <f t="array" ref="D3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4" spans="4:4" x14ac:dyDescent="0.35">
      <c r="D3334" t="str" cm="1">
        <f t="array" ref="D3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5" spans="4:4" x14ac:dyDescent="0.35">
      <c r="D3335" t="str" cm="1">
        <f t="array" ref="D3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6" spans="4:4" x14ac:dyDescent="0.35">
      <c r="D3336" t="str" cm="1">
        <f t="array" ref="D3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7" spans="4:4" x14ac:dyDescent="0.35">
      <c r="D3337" t="str" cm="1">
        <f t="array" ref="D3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8" spans="4:4" x14ac:dyDescent="0.35">
      <c r="D3338" t="str" cm="1">
        <f t="array" ref="D3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9" spans="4:4" x14ac:dyDescent="0.35">
      <c r="D3339" t="str" cm="1">
        <f t="array" ref="D3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0" spans="4:4" x14ac:dyDescent="0.35">
      <c r="D3340" t="str" cm="1">
        <f t="array" ref="D3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1" spans="4:4" x14ac:dyDescent="0.35">
      <c r="D3341" t="str" cm="1">
        <f t="array" ref="D3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2" spans="4:4" x14ac:dyDescent="0.35">
      <c r="D3342" t="str" cm="1">
        <f t="array" ref="D3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3" spans="4:4" x14ac:dyDescent="0.35">
      <c r="D3343" t="str" cm="1">
        <f t="array" ref="D3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4" spans="4:4" x14ac:dyDescent="0.35">
      <c r="D3344" t="str" cm="1">
        <f t="array" ref="D3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5" spans="4:4" x14ac:dyDescent="0.35">
      <c r="D3345" t="str" cm="1">
        <f t="array" ref="D3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6" spans="4:4" x14ac:dyDescent="0.35">
      <c r="D3346" t="str" cm="1">
        <f t="array" ref="D3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7" spans="4:4" x14ac:dyDescent="0.35">
      <c r="D3347" t="str" cm="1">
        <f t="array" ref="D3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8" spans="4:4" x14ac:dyDescent="0.35">
      <c r="D3348" t="str" cm="1">
        <f t="array" ref="D3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9" spans="4:4" x14ac:dyDescent="0.35">
      <c r="D3349" t="str" cm="1">
        <f t="array" ref="D3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0" spans="4:4" x14ac:dyDescent="0.35">
      <c r="D3350" t="str" cm="1">
        <f t="array" ref="D3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1" spans="4:4" x14ac:dyDescent="0.35">
      <c r="D3351" t="str" cm="1">
        <f t="array" ref="D3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2" spans="4:4" x14ac:dyDescent="0.35">
      <c r="D3352" t="str" cm="1">
        <f t="array" ref="D3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3" spans="4:4" x14ac:dyDescent="0.35">
      <c r="D3353" t="str" cm="1">
        <f t="array" ref="D3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4" spans="4:4" x14ac:dyDescent="0.35">
      <c r="D3354" t="str" cm="1">
        <f t="array" ref="D3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5" spans="4:4" x14ac:dyDescent="0.35">
      <c r="D3355" t="str" cm="1">
        <f t="array" ref="D3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6" spans="4:4" x14ac:dyDescent="0.35">
      <c r="D3356" t="str" cm="1">
        <f t="array" ref="D3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7" spans="4:4" x14ac:dyDescent="0.35">
      <c r="D3357" t="str" cm="1">
        <f t="array" ref="D3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8" spans="4:4" x14ac:dyDescent="0.35">
      <c r="D3358" t="str" cm="1">
        <f t="array" ref="D3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9" spans="4:4" x14ac:dyDescent="0.35">
      <c r="D3359" t="str" cm="1">
        <f t="array" ref="D3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0" spans="4:4" x14ac:dyDescent="0.35">
      <c r="D3360" t="str" cm="1">
        <f t="array" ref="D3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1" spans="4:4" x14ac:dyDescent="0.35">
      <c r="D3361" t="str" cm="1">
        <f t="array" ref="D3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2" spans="4:4" x14ac:dyDescent="0.35">
      <c r="D3362" t="str" cm="1">
        <f t="array" ref="D3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3" spans="4:4" x14ac:dyDescent="0.35">
      <c r="D3363" t="str" cm="1">
        <f t="array" ref="D3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4" spans="4:4" x14ac:dyDescent="0.35">
      <c r="D3364" t="str" cm="1">
        <f t="array" ref="D3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5" spans="4:4" x14ac:dyDescent="0.35">
      <c r="D3365" t="str" cm="1">
        <f t="array" ref="D3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6" spans="4:4" x14ac:dyDescent="0.35">
      <c r="D3366" t="str" cm="1">
        <f t="array" ref="D3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7" spans="4:4" x14ac:dyDescent="0.35">
      <c r="D3367" t="str" cm="1">
        <f t="array" ref="D3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8" spans="4:4" x14ac:dyDescent="0.35">
      <c r="D3368" t="str" cm="1">
        <f t="array" ref="D3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9" spans="4:4" x14ac:dyDescent="0.35">
      <c r="D3369" t="str" cm="1">
        <f t="array" ref="D3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0" spans="4:4" x14ac:dyDescent="0.35">
      <c r="D3370" t="str" cm="1">
        <f t="array" ref="D3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1" spans="4:4" x14ac:dyDescent="0.35">
      <c r="D3371" t="str" cm="1">
        <f t="array" ref="D3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2" spans="4:4" x14ac:dyDescent="0.35">
      <c r="D3372" t="str" cm="1">
        <f t="array" ref="D3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3" spans="4:4" x14ac:dyDescent="0.35">
      <c r="D3373" t="str" cm="1">
        <f t="array" ref="D3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4" spans="4:4" x14ac:dyDescent="0.35">
      <c r="D3374" t="str" cm="1">
        <f t="array" ref="D3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5" spans="4:4" x14ac:dyDescent="0.35">
      <c r="D3375" t="str" cm="1">
        <f t="array" ref="D3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6" spans="4:4" x14ac:dyDescent="0.35">
      <c r="D3376" t="str" cm="1">
        <f t="array" ref="D3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7" spans="4:4" x14ac:dyDescent="0.35">
      <c r="D3377" t="str" cm="1">
        <f t="array" ref="D3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8" spans="4:4" x14ac:dyDescent="0.35">
      <c r="D3378" t="str" cm="1">
        <f t="array" ref="D3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9" spans="4:4" x14ac:dyDescent="0.35">
      <c r="D3379" t="str" cm="1">
        <f t="array" ref="D3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0" spans="4:4" x14ac:dyDescent="0.35">
      <c r="D3380" t="str" cm="1">
        <f t="array" ref="D3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1" spans="4:4" x14ac:dyDescent="0.35">
      <c r="D3381" t="str" cm="1">
        <f t="array" ref="D3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2" spans="4:4" x14ac:dyDescent="0.35">
      <c r="D3382" t="str" cm="1">
        <f t="array" ref="D3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3" spans="4:4" x14ac:dyDescent="0.35">
      <c r="D3383" t="str" cm="1">
        <f t="array" ref="D3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4" spans="4:4" x14ac:dyDescent="0.35">
      <c r="D3384" t="str" cm="1">
        <f t="array" ref="D3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5" spans="4:4" x14ac:dyDescent="0.35">
      <c r="D3385" t="str" cm="1">
        <f t="array" ref="D3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6" spans="4:4" x14ac:dyDescent="0.35">
      <c r="D3386" t="str" cm="1">
        <f t="array" ref="D3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7" spans="4:4" x14ac:dyDescent="0.35">
      <c r="D3387" t="str" cm="1">
        <f t="array" ref="D3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8" spans="4:4" x14ac:dyDescent="0.35">
      <c r="D3388" t="str" cm="1">
        <f t="array" ref="D3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9" spans="4:4" x14ac:dyDescent="0.35">
      <c r="D3389" t="str" cm="1">
        <f t="array" ref="D3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0" spans="4:4" x14ac:dyDescent="0.35">
      <c r="D3390" t="str" cm="1">
        <f t="array" ref="D3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1" spans="4:4" x14ac:dyDescent="0.35">
      <c r="D3391" t="str" cm="1">
        <f t="array" ref="D3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2" spans="4:4" x14ac:dyDescent="0.35">
      <c r="D3392" t="str" cm="1">
        <f t="array" ref="D3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3" spans="4:4" x14ac:dyDescent="0.35">
      <c r="D3393" t="str" cm="1">
        <f t="array" ref="D3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4" spans="4:4" x14ac:dyDescent="0.35">
      <c r="D3394" t="str" cm="1">
        <f t="array" ref="D3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5" spans="4:4" x14ac:dyDescent="0.35">
      <c r="D3395" t="str" cm="1">
        <f t="array" ref="D3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6" spans="4:4" x14ac:dyDescent="0.35">
      <c r="D3396" t="str" cm="1">
        <f t="array" ref="D3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7" spans="4:4" x14ac:dyDescent="0.35">
      <c r="D3397" t="str" cm="1">
        <f t="array" ref="D3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8" spans="4:4" x14ac:dyDescent="0.35">
      <c r="D3398" t="str" cm="1">
        <f t="array" ref="D3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9" spans="4:4" x14ac:dyDescent="0.35">
      <c r="D3399" t="str" cm="1">
        <f t="array" ref="D3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0" spans="4:4" x14ac:dyDescent="0.35">
      <c r="D3400" t="str" cm="1">
        <f t="array" ref="D3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1" spans="4:4" x14ac:dyDescent="0.35">
      <c r="D3401" t="str" cm="1">
        <f t="array" ref="D3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2" spans="4:4" x14ac:dyDescent="0.35">
      <c r="D3402" t="str" cm="1">
        <f t="array" ref="D3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3" spans="4:4" x14ac:dyDescent="0.35">
      <c r="D3403" t="str" cm="1">
        <f t="array" ref="D3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4" spans="4:4" x14ac:dyDescent="0.35">
      <c r="D3404" t="str" cm="1">
        <f t="array" ref="D3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5" spans="4:4" x14ac:dyDescent="0.35">
      <c r="D3405" t="str" cm="1">
        <f t="array" ref="D3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6" spans="4:4" x14ac:dyDescent="0.35">
      <c r="D3406" t="str" cm="1">
        <f t="array" ref="D3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7" spans="4:4" x14ac:dyDescent="0.35">
      <c r="D3407" t="str" cm="1">
        <f t="array" ref="D3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8" spans="4:4" x14ac:dyDescent="0.35">
      <c r="D3408" t="str" cm="1">
        <f t="array" ref="D3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9" spans="4:4" x14ac:dyDescent="0.35">
      <c r="D3409" t="str" cm="1">
        <f t="array" ref="D3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0" spans="4:4" x14ac:dyDescent="0.35">
      <c r="D3410" t="str" cm="1">
        <f t="array" ref="D3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1" spans="4:4" x14ac:dyDescent="0.35">
      <c r="D3411" t="str" cm="1">
        <f t="array" ref="D3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2" spans="4:4" x14ac:dyDescent="0.35">
      <c r="D3412" t="str" cm="1">
        <f t="array" ref="D3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3" spans="4:4" x14ac:dyDescent="0.35">
      <c r="D3413" t="str" cm="1">
        <f t="array" ref="D3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4" spans="4:4" x14ac:dyDescent="0.35">
      <c r="D3414" t="str" cm="1">
        <f t="array" ref="D3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5" spans="4:4" x14ac:dyDescent="0.35">
      <c r="D3415" t="str" cm="1">
        <f t="array" ref="D3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6" spans="4:4" x14ac:dyDescent="0.35">
      <c r="D3416" t="str" cm="1">
        <f t="array" ref="D3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7" spans="4:4" x14ac:dyDescent="0.35">
      <c r="D3417" t="str" cm="1">
        <f t="array" ref="D3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8" spans="4:4" x14ac:dyDescent="0.35">
      <c r="D3418" t="str" cm="1">
        <f t="array" ref="D3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9" spans="4:4" x14ac:dyDescent="0.35">
      <c r="D3419" t="str" cm="1">
        <f t="array" ref="D3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0" spans="4:4" x14ac:dyDescent="0.35">
      <c r="D3420" t="str" cm="1">
        <f t="array" ref="D3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1" spans="4:4" x14ac:dyDescent="0.35">
      <c r="D3421" t="str" cm="1">
        <f t="array" ref="D3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2" spans="4:4" x14ac:dyDescent="0.35">
      <c r="D3422" t="str" cm="1">
        <f t="array" ref="D3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3" spans="4:4" x14ac:dyDescent="0.35">
      <c r="D3423" t="str" cm="1">
        <f t="array" ref="D3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4" spans="4:4" x14ac:dyDescent="0.35">
      <c r="D3424" t="str" cm="1">
        <f t="array" ref="D3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5" spans="4:4" x14ac:dyDescent="0.35">
      <c r="D3425" t="str" cm="1">
        <f t="array" ref="D3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6" spans="4:4" x14ac:dyDescent="0.35">
      <c r="D3426" t="str" cm="1">
        <f t="array" ref="D3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7" spans="4:4" x14ac:dyDescent="0.35">
      <c r="D3427" t="str" cm="1">
        <f t="array" ref="D3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8" spans="4:4" x14ac:dyDescent="0.35">
      <c r="D3428" t="str" cm="1">
        <f t="array" ref="D3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9" spans="4:4" x14ac:dyDescent="0.35">
      <c r="D3429" t="str" cm="1">
        <f t="array" ref="D3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0" spans="4:4" x14ac:dyDescent="0.35">
      <c r="D3430" t="str" cm="1">
        <f t="array" ref="D3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1" spans="4:4" x14ac:dyDescent="0.35">
      <c r="D3431" t="str" cm="1">
        <f t="array" ref="D3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2" spans="4:4" x14ac:dyDescent="0.35">
      <c r="D3432" t="str" cm="1">
        <f t="array" ref="D3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3" spans="4:4" x14ac:dyDescent="0.35">
      <c r="D3433" t="str" cm="1">
        <f t="array" ref="D3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4" spans="4:4" x14ac:dyDescent="0.35">
      <c r="D3434" t="str" cm="1">
        <f t="array" ref="D3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5" spans="4:4" x14ac:dyDescent="0.35">
      <c r="D3435" t="str" cm="1">
        <f t="array" ref="D3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6" spans="4:4" x14ac:dyDescent="0.35">
      <c r="D3436" t="str" cm="1">
        <f t="array" ref="D3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7" spans="4:4" x14ac:dyDescent="0.35">
      <c r="D3437" t="str" cm="1">
        <f t="array" ref="D3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8" spans="4:4" x14ac:dyDescent="0.35">
      <c r="D3438" t="str" cm="1">
        <f t="array" ref="D3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9" spans="4:4" x14ac:dyDescent="0.35">
      <c r="D3439" t="str" cm="1">
        <f t="array" ref="D3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0" spans="4:4" x14ac:dyDescent="0.35">
      <c r="D3440" t="str" cm="1">
        <f t="array" ref="D3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1" spans="4:4" x14ac:dyDescent="0.35">
      <c r="D3441" t="str" cm="1">
        <f t="array" ref="D3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2" spans="4:4" x14ac:dyDescent="0.35">
      <c r="D3442" t="str" cm="1">
        <f t="array" ref="D3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3" spans="4:4" x14ac:dyDescent="0.35">
      <c r="D3443" t="str" cm="1">
        <f t="array" ref="D3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4" spans="4:4" x14ac:dyDescent="0.35">
      <c r="D3444" t="str" cm="1">
        <f t="array" ref="D3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5" spans="4:4" x14ac:dyDescent="0.35">
      <c r="D3445" t="str" cm="1">
        <f t="array" ref="D3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6" spans="4:4" x14ac:dyDescent="0.35">
      <c r="D3446" t="str" cm="1">
        <f t="array" ref="D3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7" spans="4:4" x14ac:dyDescent="0.35">
      <c r="D3447" t="str" cm="1">
        <f t="array" ref="D3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8" spans="4:4" x14ac:dyDescent="0.35">
      <c r="D3448" t="str" cm="1">
        <f t="array" ref="D3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9" spans="4:4" x14ac:dyDescent="0.35">
      <c r="D3449" t="str" cm="1">
        <f t="array" ref="D3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0" spans="4:4" x14ac:dyDescent="0.35">
      <c r="D3450" t="str" cm="1">
        <f t="array" ref="D3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1" spans="4:4" x14ac:dyDescent="0.35">
      <c r="D3451" t="str" cm="1">
        <f t="array" ref="D3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2" spans="4:4" x14ac:dyDescent="0.35">
      <c r="D3452" t="str" cm="1">
        <f t="array" ref="D3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3" spans="4:4" x14ac:dyDescent="0.35">
      <c r="D3453" t="str" cm="1">
        <f t="array" ref="D3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4" spans="4:4" x14ac:dyDescent="0.35">
      <c r="D3454" t="str" cm="1">
        <f t="array" ref="D3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5" spans="4:4" x14ac:dyDescent="0.35">
      <c r="D3455" t="str" cm="1">
        <f t="array" ref="D3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6" spans="4:4" x14ac:dyDescent="0.35">
      <c r="D3456" t="str" cm="1">
        <f t="array" ref="D3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7" spans="4:4" x14ac:dyDescent="0.35">
      <c r="D3457" t="str" cm="1">
        <f t="array" ref="D3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8" spans="4:4" x14ac:dyDescent="0.35">
      <c r="D3458" t="str" cm="1">
        <f t="array" ref="D3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9" spans="4:4" x14ac:dyDescent="0.35">
      <c r="D3459" t="str" cm="1">
        <f t="array" ref="D3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0" spans="4:4" x14ac:dyDescent="0.35">
      <c r="D3460" t="str" cm="1">
        <f t="array" ref="D3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1" spans="4:4" x14ac:dyDescent="0.35">
      <c r="D3461" t="str" cm="1">
        <f t="array" ref="D3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2" spans="4:4" x14ac:dyDescent="0.35">
      <c r="D3462" t="str" cm="1">
        <f t="array" ref="D3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3" spans="4:4" x14ac:dyDescent="0.35">
      <c r="D3463" t="str" cm="1">
        <f t="array" ref="D3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4" spans="4:4" x14ac:dyDescent="0.35">
      <c r="D3464" t="str" cm="1">
        <f t="array" ref="D3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5" spans="4:4" x14ac:dyDescent="0.35">
      <c r="D3465" t="str" cm="1">
        <f t="array" ref="D3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6" spans="4:4" x14ac:dyDescent="0.35">
      <c r="D3466" t="str" cm="1">
        <f t="array" ref="D3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7" spans="4:4" x14ac:dyDescent="0.35">
      <c r="D3467" t="str" cm="1">
        <f t="array" ref="D3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8" spans="4:4" x14ac:dyDescent="0.35">
      <c r="D3468" t="str" cm="1">
        <f t="array" ref="D3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9" spans="4:4" x14ac:dyDescent="0.35">
      <c r="D3469" t="str" cm="1">
        <f t="array" ref="D3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0" spans="4:4" x14ac:dyDescent="0.35">
      <c r="D3470" t="str" cm="1">
        <f t="array" ref="D3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1" spans="4:4" x14ac:dyDescent="0.35">
      <c r="D3471" t="str" cm="1">
        <f t="array" ref="D3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2" spans="4:4" x14ac:dyDescent="0.35">
      <c r="D3472" t="str" cm="1">
        <f t="array" ref="D3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3" spans="4:4" x14ac:dyDescent="0.35">
      <c r="D3473" t="str" cm="1">
        <f t="array" ref="D3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4" spans="4:4" x14ac:dyDescent="0.35">
      <c r="D3474" t="str" cm="1">
        <f t="array" ref="D3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5" spans="4:4" x14ac:dyDescent="0.35">
      <c r="D3475" t="str" cm="1">
        <f t="array" ref="D3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6" spans="4:4" x14ac:dyDescent="0.35">
      <c r="D3476" t="str" cm="1">
        <f t="array" ref="D3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7" spans="4:4" x14ac:dyDescent="0.35">
      <c r="D3477" t="str" cm="1">
        <f t="array" ref="D3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8" spans="4:4" x14ac:dyDescent="0.35">
      <c r="D3478" t="str" cm="1">
        <f t="array" ref="D3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9" spans="4:4" x14ac:dyDescent="0.35">
      <c r="D3479" t="str" cm="1">
        <f t="array" ref="D3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0" spans="4:4" x14ac:dyDescent="0.35">
      <c r="D3480" t="str" cm="1">
        <f t="array" ref="D3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1" spans="4:4" x14ac:dyDescent="0.35">
      <c r="D3481" t="str" cm="1">
        <f t="array" ref="D3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2" spans="4:4" x14ac:dyDescent="0.35">
      <c r="D3482" t="str" cm="1">
        <f t="array" ref="D3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3" spans="4:4" x14ac:dyDescent="0.35">
      <c r="D3483" t="str" cm="1">
        <f t="array" ref="D3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4" spans="4:4" x14ac:dyDescent="0.35">
      <c r="D3484" t="str" cm="1">
        <f t="array" ref="D3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5" spans="4:4" x14ac:dyDescent="0.35">
      <c r="D3485" t="str" cm="1">
        <f t="array" ref="D3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6" spans="4:4" x14ac:dyDescent="0.35">
      <c r="D3486" t="str" cm="1">
        <f t="array" ref="D3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7" spans="4:4" x14ac:dyDescent="0.35">
      <c r="D3487" t="str" cm="1">
        <f t="array" ref="D3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8" spans="4:4" x14ac:dyDescent="0.35">
      <c r="D3488" t="str" cm="1">
        <f t="array" ref="D3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9" spans="4:4" x14ac:dyDescent="0.35">
      <c r="D3489" t="str" cm="1">
        <f t="array" ref="D3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0" spans="4:4" x14ac:dyDescent="0.35">
      <c r="D3490" t="str" cm="1">
        <f t="array" ref="D3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1" spans="4:4" x14ac:dyDescent="0.35">
      <c r="D3491" t="str" cm="1">
        <f t="array" ref="D3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2" spans="4:4" x14ac:dyDescent="0.35">
      <c r="D3492" t="str" cm="1">
        <f t="array" ref="D3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3" spans="4:4" x14ac:dyDescent="0.35">
      <c r="D3493" t="str" cm="1">
        <f t="array" ref="D3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4" spans="4:4" x14ac:dyDescent="0.35">
      <c r="D3494" t="str" cm="1">
        <f t="array" ref="D3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5" spans="4:4" x14ac:dyDescent="0.35">
      <c r="D3495" t="str" cm="1">
        <f t="array" ref="D3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6" spans="4:4" x14ac:dyDescent="0.35">
      <c r="D3496" t="str" cm="1">
        <f t="array" ref="D3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7" spans="4:4" x14ac:dyDescent="0.35">
      <c r="D3497" t="str" cm="1">
        <f t="array" ref="D3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8" spans="4:4" x14ac:dyDescent="0.35">
      <c r="D3498" t="str" cm="1">
        <f t="array" ref="D3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9" spans="4:4" x14ac:dyDescent="0.35">
      <c r="D3499" t="str" cm="1">
        <f t="array" ref="D3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0" spans="4:4" x14ac:dyDescent="0.35">
      <c r="D3500" t="str" cm="1">
        <f t="array" ref="D3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1" spans="4:4" x14ac:dyDescent="0.35">
      <c r="D3501" t="str" cm="1">
        <f t="array" ref="D3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2" spans="4:4" x14ac:dyDescent="0.35">
      <c r="D3502" t="str" cm="1">
        <f t="array" ref="D3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3" spans="4:4" x14ac:dyDescent="0.35">
      <c r="D3503" t="str" cm="1">
        <f t="array" ref="D3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4" spans="4:4" x14ac:dyDescent="0.35">
      <c r="D3504" t="str" cm="1">
        <f t="array" ref="D3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5" spans="4:4" x14ac:dyDescent="0.35">
      <c r="D3505" t="str" cm="1">
        <f t="array" ref="D3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6" spans="4:4" x14ac:dyDescent="0.35">
      <c r="D3506" t="str" cm="1">
        <f t="array" ref="D3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7" spans="4:4" x14ac:dyDescent="0.35">
      <c r="D3507" t="str" cm="1">
        <f t="array" ref="D3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8" spans="4:4" x14ac:dyDescent="0.35">
      <c r="D3508" t="str" cm="1">
        <f t="array" ref="D3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9" spans="4:4" x14ac:dyDescent="0.35">
      <c r="D3509" t="str" cm="1">
        <f t="array" ref="D3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0" spans="4:4" x14ac:dyDescent="0.35">
      <c r="D3510" t="str" cm="1">
        <f t="array" ref="D3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1" spans="4:4" x14ac:dyDescent="0.35">
      <c r="D3511" t="str" cm="1">
        <f t="array" ref="D3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2" spans="4:4" x14ac:dyDescent="0.35">
      <c r="D3512" t="str" cm="1">
        <f t="array" ref="D3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3" spans="4:4" x14ac:dyDescent="0.35">
      <c r="D3513" t="str" cm="1">
        <f t="array" ref="D3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4" spans="4:4" x14ac:dyDescent="0.35">
      <c r="D3514" t="str" cm="1">
        <f t="array" ref="D3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5" spans="4:4" x14ac:dyDescent="0.35">
      <c r="D3515" t="str" cm="1">
        <f t="array" ref="D3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6" spans="4:4" x14ac:dyDescent="0.35">
      <c r="D3516" t="str" cm="1">
        <f t="array" ref="D3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7" spans="4:4" x14ac:dyDescent="0.35">
      <c r="D3517" t="str" cm="1">
        <f t="array" ref="D3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8" spans="4:4" x14ac:dyDescent="0.35">
      <c r="D3518" t="str" cm="1">
        <f t="array" ref="D3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9" spans="4:4" x14ac:dyDescent="0.35">
      <c r="D3519" t="str" cm="1">
        <f t="array" ref="D3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0" spans="4:4" x14ac:dyDescent="0.35">
      <c r="D3520" t="str" cm="1">
        <f t="array" ref="D3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1" spans="4:4" x14ac:dyDescent="0.35">
      <c r="D3521" t="str" cm="1">
        <f t="array" ref="D3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2" spans="4:4" x14ac:dyDescent="0.35">
      <c r="D3522" t="str" cm="1">
        <f t="array" ref="D3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3" spans="4:4" x14ac:dyDescent="0.35">
      <c r="D3523" t="str" cm="1">
        <f t="array" ref="D3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4" spans="4:4" x14ac:dyDescent="0.35">
      <c r="D3524" t="str" cm="1">
        <f t="array" ref="D3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5" spans="4:4" x14ac:dyDescent="0.35">
      <c r="D3525" t="str" cm="1">
        <f t="array" ref="D3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6" spans="4:4" x14ac:dyDescent="0.35">
      <c r="D3526" t="str" cm="1">
        <f t="array" ref="D3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7" spans="4:4" x14ac:dyDescent="0.35">
      <c r="D3527" t="str" cm="1">
        <f t="array" ref="D3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8" spans="4:4" x14ac:dyDescent="0.35">
      <c r="D3528" t="str" cm="1">
        <f t="array" ref="D3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9" spans="4:4" x14ac:dyDescent="0.35">
      <c r="D3529" t="str" cm="1">
        <f t="array" ref="D3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0" spans="4:4" x14ac:dyDescent="0.35">
      <c r="D3530" t="str" cm="1">
        <f t="array" ref="D3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1" spans="4:4" x14ac:dyDescent="0.35">
      <c r="D3531" t="str" cm="1">
        <f t="array" ref="D3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2" spans="4:4" x14ac:dyDescent="0.35">
      <c r="D3532" t="str" cm="1">
        <f t="array" ref="D3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3" spans="4:4" x14ac:dyDescent="0.35">
      <c r="D3533" t="str" cm="1">
        <f t="array" ref="D3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4" spans="4:4" x14ac:dyDescent="0.35">
      <c r="D3534" t="str" cm="1">
        <f t="array" ref="D3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5" spans="4:4" x14ac:dyDescent="0.35">
      <c r="D3535" t="str" cm="1">
        <f t="array" ref="D3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6" spans="4:4" x14ac:dyDescent="0.35">
      <c r="D3536" t="str" cm="1">
        <f t="array" ref="D3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7" spans="4:4" x14ac:dyDescent="0.35">
      <c r="D3537" t="str" cm="1">
        <f t="array" ref="D3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8" spans="4:4" x14ac:dyDescent="0.35">
      <c r="D3538" t="str" cm="1">
        <f t="array" ref="D3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9" spans="4:4" x14ac:dyDescent="0.35">
      <c r="D3539" t="str" cm="1">
        <f t="array" ref="D3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0" spans="4:4" x14ac:dyDescent="0.35">
      <c r="D3540" t="str" cm="1">
        <f t="array" ref="D3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1" spans="4:4" x14ac:dyDescent="0.35">
      <c r="D3541" t="str" cm="1">
        <f t="array" ref="D3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2" spans="4:4" x14ac:dyDescent="0.35">
      <c r="D3542" t="str" cm="1">
        <f t="array" ref="D3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3" spans="4:4" x14ac:dyDescent="0.35">
      <c r="D3543" t="str" cm="1">
        <f t="array" ref="D3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4" spans="4:4" x14ac:dyDescent="0.35">
      <c r="D3544" t="str" cm="1">
        <f t="array" ref="D3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5" spans="4:4" x14ac:dyDescent="0.35">
      <c r="D3545" t="str" cm="1">
        <f t="array" ref="D3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6" spans="4:4" x14ac:dyDescent="0.35">
      <c r="D3546" t="str" cm="1">
        <f t="array" ref="D3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7" spans="4:4" x14ac:dyDescent="0.35">
      <c r="D3547" t="str" cm="1">
        <f t="array" ref="D3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8" spans="4:4" x14ac:dyDescent="0.35">
      <c r="D3548" t="str" cm="1">
        <f t="array" ref="D3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9" spans="4:4" x14ac:dyDescent="0.35">
      <c r="D3549" t="str" cm="1">
        <f t="array" ref="D3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0" spans="4:4" x14ac:dyDescent="0.35">
      <c r="D3550" t="str" cm="1">
        <f t="array" ref="D3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1" spans="4:4" x14ac:dyDescent="0.35">
      <c r="D3551" t="str" cm="1">
        <f t="array" ref="D3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2" spans="4:4" x14ac:dyDescent="0.35">
      <c r="D3552" t="str" cm="1">
        <f t="array" ref="D3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3" spans="4:4" x14ac:dyDescent="0.35">
      <c r="D3553" t="str" cm="1">
        <f t="array" ref="D3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4" spans="4:4" x14ac:dyDescent="0.35">
      <c r="D3554" t="str" cm="1">
        <f t="array" ref="D3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5" spans="4:4" x14ac:dyDescent="0.35">
      <c r="D3555" t="str" cm="1">
        <f t="array" ref="D3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6" spans="4:4" x14ac:dyDescent="0.35">
      <c r="D3556" t="str" cm="1">
        <f t="array" ref="D3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7" spans="4:4" x14ac:dyDescent="0.35">
      <c r="D3557" t="str" cm="1">
        <f t="array" ref="D3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8" spans="4:4" x14ac:dyDescent="0.35">
      <c r="D3558" t="str" cm="1">
        <f t="array" ref="D3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9" spans="4:4" x14ac:dyDescent="0.35">
      <c r="D3559" t="str" cm="1">
        <f t="array" ref="D3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0" spans="4:4" x14ac:dyDescent="0.35">
      <c r="D3560" t="str" cm="1">
        <f t="array" ref="D3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1" spans="4:4" x14ac:dyDescent="0.35">
      <c r="D3561" t="str" cm="1">
        <f t="array" ref="D3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2" spans="4:4" x14ac:dyDescent="0.35">
      <c r="D3562" t="str" cm="1">
        <f t="array" ref="D3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3" spans="4:4" x14ac:dyDescent="0.35">
      <c r="D3563" t="str" cm="1">
        <f t="array" ref="D3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4" spans="4:4" x14ac:dyDescent="0.35">
      <c r="D3564" t="str" cm="1">
        <f t="array" ref="D3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5" spans="4:4" x14ac:dyDescent="0.35">
      <c r="D3565" t="str" cm="1">
        <f t="array" ref="D3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6" spans="4:4" x14ac:dyDescent="0.35">
      <c r="D3566" t="str" cm="1">
        <f t="array" ref="D3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7" spans="4:4" x14ac:dyDescent="0.35">
      <c r="D3567" t="str" cm="1">
        <f t="array" ref="D3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8" spans="4:4" x14ac:dyDescent="0.35">
      <c r="D3568" t="str" cm="1">
        <f t="array" ref="D3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9" spans="4:4" x14ac:dyDescent="0.35">
      <c r="D3569" t="str" cm="1">
        <f t="array" ref="D3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0" spans="4:4" x14ac:dyDescent="0.35">
      <c r="D3570" t="str" cm="1">
        <f t="array" ref="D3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1" spans="4:4" x14ac:dyDescent="0.35">
      <c r="D3571" t="str" cm="1">
        <f t="array" ref="D3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2" spans="4:4" x14ac:dyDescent="0.35">
      <c r="D3572" t="str" cm="1">
        <f t="array" ref="D3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3" spans="4:4" x14ac:dyDescent="0.35">
      <c r="D3573" t="str" cm="1">
        <f t="array" ref="D3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4" spans="4:4" x14ac:dyDescent="0.35">
      <c r="D3574" t="str" cm="1">
        <f t="array" ref="D3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5" spans="4:4" x14ac:dyDescent="0.35">
      <c r="D3575" t="str" cm="1">
        <f t="array" ref="D3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6" spans="4:4" x14ac:dyDescent="0.35">
      <c r="D3576" t="str" cm="1">
        <f t="array" ref="D3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7" spans="4:4" x14ac:dyDescent="0.35">
      <c r="D3577" t="str" cm="1">
        <f t="array" ref="D3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8" spans="4:4" x14ac:dyDescent="0.35">
      <c r="D3578" t="str" cm="1">
        <f t="array" ref="D3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9" spans="4:4" x14ac:dyDescent="0.35">
      <c r="D3579" t="str" cm="1">
        <f t="array" ref="D3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0" spans="4:4" x14ac:dyDescent="0.35">
      <c r="D3580" t="str" cm="1">
        <f t="array" ref="D3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1" spans="4:4" x14ac:dyDescent="0.35">
      <c r="D3581" t="str" cm="1">
        <f t="array" ref="D3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2" spans="4:4" x14ac:dyDescent="0.35">
      <c r="D3582" t="str" cm="1">
        <f t="array" ref="D3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3" spans="4:4" x14ac:dyDescent="0.35">
      <c r="D3583" t="str" cm="1">
        <f t="array" ref="D3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4" spans="4:4" x14ac:dyDescent="0.35">
      <c r="D3584" t="str" cm="1">
        <f t="array" ref="D3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5" spans="4:4" x14ac:dyDescent="0.35">
      <c r="D3585" t="str" cm="1">
        <f t="array" ref="D3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6" spans="4:4" x14ac:dyDescent="0.35">
      <c r="D3586" t="str" cm="1">
        <f t="array" ref="D3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7" spans="4:4" x14ac:dyDescent="0.35">
      <c r="D3587" t="str" cm="1">
        <f t="array" ref="D3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8" spans="4:4" x14ac:dyDescent="0.35">
      <c r="D3588" t="str" cm="1">
        <f t="array" ref="D3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9" spans="4:4" x14ac:dyDescent="0.35">
      <c r="D3589" t="str" cm="1">
        <f t="array" ref="D3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0" spans="4:4" x14ac:dyDescent="0.35">
      <c r="D3590" t="str" cm="1">
        <f t="array" ref="D3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1" spans="4:4" x14ac:dyDescent="0.35">
      <c r="D3591" t="str" cm="1">
        <f t="array" ref="D3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2" spans="4:4" x14ac:dyDescent="0.35">
      <c r="D3592" t="str" cm="1">
        <f t="array" ref="D3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3" spans="4:4" x14ac:dyDescent="0.35">
      <c r="D3593" t="str" cm="1">
        <f t="array" ref="D3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4" spans="4:4" x14ac:dyDescent="0.35">
      <c r="D3594" t="str" cm="1">
        <f t="array" ref="D3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5" spans="4:4" x14ac:dyDescent="0.35">
      <c r="D3595" t="str" cm="1">
        <f t="array" ref="D3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6" spans="4:4" x14ac:dyDescent="0.35">
      <c r="D3596" t="str" cm="1">
        <f t="array" ref="D3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7" spans="4:4" x14ac:dyDescent="0.35">
      <c r="D3597" t="str" cm="1">
        <f t="array" ref="D3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8" spans="4:4" x14ac:dyDescent="0.35">
      <c r="D3598" t="str" cm="1">
        <f t="array" ref="D3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9" spans="4:4" x14ac:dyDescent="0.35">
      <c r="D3599" t="str" cm="1">
        <f t="array" ref="D3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0" spans="4:4" x14ac:dyDescent="0.35">
      <c r="D3600" t="str" cm="1">
        <f t="array" ref="D3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1" spans="4:4" x14ac:dyDescent="0.35">
      <c r="D3601" t="str" cm="1">
        <f t="array" ref="D3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2" spans="4:4" x14ac:dyDescent="0.35">
      <c r="D3602" t="str" cm="1">
        <f t="array" ref="D3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3" spans="4:4" x14ac:dyDescent="0.35">
      <c r="D3603" t="str" cm="1">
        <f t="array" ref="D3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4" spans="4:4" x14ac:dyDescent="0.35">
      <c r="D3604" t="str" cm="1">
        <f t="array" ref="D3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5" spans="4:4" x14ac:dyDescent="0.35">
      <c r="D3605" t="str" cm="1">
        <f t="array" ref="D3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6" spans="4:4" x14ac:dyDescent="0.35">
      <c r="D3606" t="str" cm="1">
        <f t="array" ref="D3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7" spans="4:4" x14ac:dyDescent="0.35">
      <c r="D3607" t="str" cm="1">
        <f t="array" ref="D3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8" spans="4:4" x14ac:dyDescent="0.35">
      <c r="D3608" t="str" cm="1">
        <f t="array" ref="D3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9" spans="4:4" x14ac:dyDescent="0.35">
      <c r="D3609" t="str" cm="1">
        <f t="array" ref="D3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0" spans="4:4" x14ac:dyDescent="0.35">
      <c r="D3610" t="str" cm="1">
        <f t="array" ref="D3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1" spans="4:4" x14ac:dyDescent="0.35">
      <c r="D3611" t="str" cm="1">
        <f t="array" ref="D3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2" spans="4:4" x14ac:dyDescent="0.35">
      <c r="D3612" t="str" cm="1">
        <f t="array" ref="D3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3" spans="4:4" x14ac:dyDescent="0.35">
      <c r="D3613" t="str" cm="1">
        <f t="array" ref="D3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4" spans="4:4" x14ac:dyDescent="0.35">
      <c r="D3614" t="str" cm="1">
        <f t="array" ref="D3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5" spans="4:4" x14ac:dyDescent="0.35">
      <c r="D3615" t="str" cm="1">
        <f t="array" ref="D3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6" spans="4:4" x14ac:dyDescent="0.35">
      <c r="D3616" t="str" cm="1">
        <f t="array" ref="D3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7" spans="4:4" x14ac:dyDescent="0.35">
      <c r="D3617" t="str" cm="1">
        <f t="array" ref="D3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8" spans="4:4" x14ac:dyDescent="0.35">
      <c r="D3618" t="str" cm="1">
        <f t="array" ref="D3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9" spans="4:4" x14ac:dyDescent="0.35">
      <c r="D3619" t="str" cm="1">
        <f t="array" ref="D3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0" spans="4:4" x14ac:dyDescent="0.35">
      <c r="D3620" t="str" cm="1">
        <f t="array" ref="D3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1" spans="4:4" x14ac:dyDescent="0.35">
      <c r="D3621" t="str" cm="1">
        <f t="array" ref="D3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2" spans="4:4" x14ac:dyDescent="0.35">
      <c r="D3622" t="str" cm="1">
        <f t="array" ref="D3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3" spans="4:4" x14ac:dyDescent="0.35">
      <c r="D3623" t="str" cm="1">
        <f t="array" ref="D3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4" spans="4:4" x14ac:dyDescent="0.35">
      <c r="D3624" t="str" cm="1">
        <f t="array" ref="D3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5" spans="4:4" x14ac:dyDescent="0.35">
      <c r="D3625" t="str" cm="1">
        <f t="array" ref="D3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6" spans="4:4" x14ac:dyDescent="0.35">
      <c r="D3626" t="str" cm="1">
        <f t="array" ref="D3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7" spans="4:4" x14ac:dyDescent="0.35">
      <c r="D3627" t="str" cm="1">
        <f t="array" ref="D3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8" spans="4:4" x14ac:dyDescent="0.35">
      <c r="D3628" t="str" cm="1">
        <f t="array" ref="D3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9" spans="4:4" x14ac:dyDescent="0.35">
      <c r="D3629" t="str" cm="1">
        <f t="array" ref="D3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0" spans="4:4" x14ac:dyDescent="0.35">
      <c r="D3630" t="str" cm="1">
        <f t="array" ref="D3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1" spans="4:4" x14ac:dyDescent="0.35">
      <c r="D3631" t="str" cm="1">
        <f t="array" ref="D3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2" spans="4:4" x14ac:dyDescent="0.35">
      <c r="D3632" t="str" cm="1">
        <f t="array" ref="D3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3" spans="4:4" x14ac:dyDescent="0.35">
      <c r="D3633" t="str" cm="1">
        <f t="array" ref="D3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4" spans="4:4" x14ac:dyDescent="0.35">
      <c r="D3634" t="str" cm="1">
        <f t="array" ref="D3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5" spans="4:4" x14ac:dyDescent="0.35">
      <c r="D3635" t="str" cm="1">
        <f t="array" ref="D3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6" spans="4:4" x14ac:dyDescent="0.35">
      <c r="D3636" t="str" cm="1">
        <f t="array" ref="D3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7" spans="4:4" x14ac:dyDescent="0.35">
      <c r="D3637" t="str" cm="1">
        <f t="array" ref="D3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8" spans="4:4" x14ac:dyDescent="0.35">
      <c r="D3638" t="str" cm="1">
        <f t="array" ref="D3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9" spans="4:4" x14ac:dyDescent="0.35">
      <c r="D3639" t="str" cm="1">
        <f t="array" ref="D3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0" spans="4:4" x14ac:dyDescent="0.35">
      <c r="D3640" t="str" cm="1">
        <f t="array" ref="D3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1" spans="4:4" x14ac:dyDescent="0.35">
      <c r="D3641" t="str" cm="1">
        <f t="array" ref="D3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2" spans="4:4" x14ac:dyDescent="0.35">
      <c r="D3642" t="str" cm="1">
        <f t="array" ref="D3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3" spans="4:4" x14ac:dyDescent="0.35">
      <c r="D3643" t="str" cm="1">
        <f t="array" ref="D3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4" spans="4:4" x14ac:dyDescent="0.35">
      <c r="D3644" t="str" cm="1">
        <f t="array" ref="D3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5" spans="4:4" x14ac:dyDescent="0.35">
      <c r="D3645" t="str" cm="1">
        <f t="array" ref="D3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6" spans="4:4" x14ac:dyDescent="0.35">
      <c r="D3646" t="str" cm="1">
        <f t="array" ref="D3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7" spans="4:4" x14ac:dyDescent="0.35">
      <c r="D3647" t="str" cm="1">
        <f t="array" ref="D3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8" spans="4:4" x14ac:dyDescent="0.35">
      <c r="D3648" t="str" cm="1">
        <f t="array" ref="D3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9" spans="4:4" x14ac:dyDescent="0.35">
      <c r="D3649" t="str" cm="1">
        <f t="array" ref="D3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0" spans="4:4" x14ac:dyDescent="0.35">
      <c r="D3650" t="str" cm="1">
        <f t="array" ref="D3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1" spans="4:4" x14ac:dyDescent="0.35">
      <c r="D3651" t="str" cm="1">
        <f t="array" ref="D3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2" spans="4:4" x14ac:dyDescent="0.35">
      <c r="D3652" t="str" cm="1">
        <f t="array" ref="D3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3" spans="4:4" x14ac:dyDescent="0.35">
      <c r="D3653" t="str" cm="1">
        <f t="array" ref="D3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4" spans="4:4" x14ac:dyDescent="0.35">
      <c r="D3654" t="str" cm="1">
        <f t="array" ref="D3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5" spans="4:4" x14ac:dyDescent="0.35">
      <c r="D3655" t="str" cm="1">
        <f t="array" ref="D3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6" spans="4:4" x14ac:dyDescent="0.35">
      <c r="D3656" t="str" cm="1">
        <f t="array" ref="D3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7" spans="4:4" x14ac:dyDescent="0.35">
      <c r="D3657" t="str" cm="1">
        <f t="array" ref="D3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8" spans="4:4" x14ac:dyDescent="0.35">
      <c r="D3658" t="str" cm="1">
        <f t="array" ref="D3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9" spans="4:4" x14ac:dyDescent="0.35">
      <c r="D3659" t="str" cm="1">
        <f t="array" ref="D3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0" spans="4:4" x14ac:dyDescent="0.35">
      <c r="D3660" t="str" cm="1">
        <f t="array" ref="D3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1" spans="4:4" x14ac:dyDescent="0.35">
      <c r="D3661" t="str" cm="1">
        <f t="array" ref="D3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2" spans="4:4" x14ac:dyDescent="0.35">
      <c r="D3662" t="str" cm="1">
        <f t="array" ref="D3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3" spans="4:4" x14ac:dyDescent="0.35">
      <c r="D3663" t="str" cm="1">
        <f t="array" ref="D3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4" spans="4:4" x14ac:dyDescent="0.35">
      <c r="D3664" t="str" cm="1">
        <f t="array" ref="D3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5" spans="4:4" x14ac:dyDescent="0.35">
      <c r="D3665" t="str" cm="1">
        <f t="array" ref="D3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6" spans="4:4" x14ac:dyDescent="0.35">
      <c r="D3666" t="str" cm="1">
        <f t="array" ref="D3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7" spans="4:4" x14ac:dyDescent="0.35">
      <c r="D3667" t="str" cm="1">
        <f t="array" ref="D3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8" spans="4:4" x14ac:dyDescent="0.35">
      <c r="D3668" t="str" cm="1">
        <f t="array" ref="D3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9" spans="4:4" x14ac:dyDescent="0.35">
      <c r="D3669" t="str" cm="1">
        <f t="array" ref="D3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0" spans="4:4" x14ac:dyDescent="0.35">
      <c r="D3670" t="str" cm="1">
        <f t="array" ref="D3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1" spans="4:4" x14ac:dyDescent="0.35">
      <c r="D3671" t="str" cm="1">
        <f t="array" ref="D3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2" spans="4:4" x14ac:dyDescent="0.35">
      <c r="D3672" t="str" cm="1">
        <f t="array" ref="D3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3" spans="4:4" x14ac:dyDescent="0.35">
      <c r="D3673" t="str" cm="1">
        <f t="array" ref="D3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4" spans="4:4" x14ac:dyDescent="0.35">
      <c r="D3674" t="str" cm="1">
        <f t="array" ref="D3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5" spans="4:4" x14ac:dyDescent="0.35">
      <c r="D3675" t="str" cm="1">
        <f t="array" ref="D3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6" spans="4:4" x14ac:dyDescent="0.35">
      <c r="D3676" t="str" cm="1">
        <f t="array" ref="D3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7" spans="4:4" x14ac:dyDescent="0.35">
      <c r="D3677" t="str" cm="1">
        <f t="array" ref="D3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8" spans="4:4" x14ac:dyDescent="0.35">
      <c r="D3678" t="str" cm="1">
        <f t="array" ref="D3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9" spans="4:4" x14ac:dyDescent="0.35">
      <c r="D3679" t="str" cm="1">
        <f t="array" ref="D3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0" spans="4:4" x14ac:dyDescent="0.35">
      <c r="D3680" t="str" cm="1">
        <f t="array" ref="D3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1" spans="4:4" x14ac:dyDescent="0.35">
      <c r="D3681" t="str" cm="1">
        <f t="array" ref="D3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2" spans="4:4" x14ac:dyDescent="0.35">
      <c r="D3682" t="str" cm="1">
        <f t="array" ref="D3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3" spans="4:4" x14ac:dyDescent="0.35">
      <c r="D3683" t="str" cm="1">
        <f t="array" ref="D3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4" spans="4:4" x14ac:dyDescent="0.35">
      <c r="D3684" t="str" cm="1">
        <f t="array" ref="D3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5" spans="4:4" x14ac:dyDescent="0.35">
      <c r="D3685" t="str" cm="1">
        <f t="array" ref="D3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6" spans="4:4" x14ac:dyDescent="0.35">
      <c r="D3686" t="str" cm="1">
        <f t="array" ref="D3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7" spans="4:4" x14ac:dyDescent="0.35">
      <c r="D3687" t="str" cm="1">
        <f t="array" ref="D3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8" spans="4:4" x14ac:dyDescent="0.35">
      <c r="D3688" t="str" cm="1">
        <f t="array" ref="D3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9" spans="4:4" x14ac:dyDescent="0.35">
      <c r="D3689" t="str" cm="1">
        <f t="array" ref="D3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0" spans="4:4" x14ac:dyDescent="0.35">
      <c r="D3690" t="str" cm="1">
        <f t="array" ref="D3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1" spans="4:4" x14ac:dyDescent="0.35">
      <c r="D3691" t="str" cm="1">
        <f t="array" ref="D3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2" spans="4:4" x14ac:dyDescent="0.35">
      <c r="D3692" t="str" cm="1">
        <f t="array" ref="D3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3" spans="4:4" x14ac:dyDescent="0.35">
      <c r="D3693" t="str" cm="1">
        <f t="array" ref="D3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4" spans="4:4" x14ac:dyDescent="0.35">
      <c r="D3694" t="str" cm="1">
        <f t="array" ref="D3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5" spans="4:4" x14ac:dyDescent="0.35">
      <c r="D3695" t="str" cm="1">
        <f t="array" ref="D3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6" spans="4:4" x14ac:dyDescent="0.35">
      <c r="D3696" t="str" cm="1">
        <f t="array" ref="D3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7" spans="4:4" x14ac:dyDescent="0.35">
      <c r="D3697" t="str" cm="1">
        <f t="array" ref="D3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8" spans="4:4" x14ac:dyDescent="0.35">
      <c r="D3698" t="str" cm="1">
        <f t="array" ref="D3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9" spans="4:4" x14ac:dyDescent="0.35">
      <c r="D3699" t="str" cm="1">
        <f t="array" ref="D3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0" spans="4:4" x14ac:dyDescent="0.35">
      <c r="D3700" t="str" cm="1">
        <f t="array" ref="D3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1" spans="4:4" x14ac:dyDescent="0.35">
      <c r="D3701" t="str" cm="1">
        <f t="array" ref="D3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2" spans="4:4" x14ac:dyDescent="0.35">
      <c r="D3702" t="str" cm="1">
        <f t="array" ref="D3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3" spans="4:4" x14ac:dyDescent="0.35">
      <c r="D3703" t="str" cm="1">
        <f t="array" ref="D3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4" spans="4:4" x14ac:dyDescent="0.35">
      <c r="D3704" t="str" cm="1">
        <f t="array" ref="D3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5" spans="4:4" x14ac:dyDescent="0.35">
      <c r="D3705" t="str" cm="1">
        <f t="array" ref="D3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6" spans="4:4" x14ac:dyDescent="0.35">
      <c r="D3706" t="str" cm="1">
        <f t="array" ref="D3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7" spans="4:4" x14ac:dyDescent="0.35">
      <c r="D3707" t="str" cm="1">
        <f t="array" ref="D3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8" spans="4:4" x14ac:dyDescent="0.35">
      <c r="D3708" t="str" cm="1">
        <f t="array" ref="D3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9" spans="4:4" x14ac:dyDescent="0.35">
      <c r="D3709" t="str" cm="1">
        <f t="array" ref="D3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0" spans="4:4" x14ac:dyDescent="0.35">
      <c r="D3710" t="str" cm="1">
        <f t="array" ref="D3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1" spans="4:4" x14ac:dyDescent="0.35">
      <c r="D3711" t="str" cm="1">
        <f t="array" ref="D3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2" spans="4:4" x14ac:dyDescent="0.35">
      <c r="D3712" t="str" cm="1">
        <f t="array" ref="D3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3" spans="4:4" x14ac:dyDescent="0.35">
      <c r="D3713" t="str" cm="1">
        <f t="array" ref="D3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4" spans="4:4" x14ac:dyDescent="0.35">
      <c r="D3714" t="str" cm="1">
        <f t="array" ref="D3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5" spans="4:4" x14ac:dyDescent="0.35">
      <c r="D3715" t="str" cm="1">
        <f t="array" ref="D3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6" spans="4:4" x14ac:dyDescent="0.35">
      <c r="D3716" t="str" cm="1">
        <f t="array" ref="D3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7" spans="4:4" x14ac:dyDescent="0.35">
      <c r="D3717" t="str" cm="1">
        <f t="array" ref="D3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8" spans="4:4" x14ac:dyDescent="0.35">
      <c r="D3718" t="str" cm="1">
        <f t="array" ref="D3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9" spans="4:4" x14ac:dyDescent="0.35">
      <c r="D3719" t="str" cm="1">
        <f t="array" ref="D3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0" spans="4:4" x14ac:dyDescent="0.35">
      <c r="D3720" t="str" cm="1">
        <f t="array" ref="D3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1" spans="4:4" x14ac:dyDescent="0.35">
      <c r="D3721" t="str" cm="1">
        <f t="array" ref="D3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2" spans="4:4" x14ac:dyDescent="0.35">
      <c r="D3722" t="str" cm="1">
        <f t="array" ref="D3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3" spans="4:4" x14ac:dyDescent="0.35">
      <c r="D3723" t="str" cm="1">
        <f t="array" ref="D3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4" spans="4:4" x14ac:dyDescent="0.35">
      <c r="D3724" t="str" cm="1">
        <f t="array" ref="D3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5" spans="4:4" x14ac:dyDescent="0.35">
      <c r="D3725" t="str" cm="1">
        <f t="array" ref="D3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6" spans="4:4" x14ac:dyDescent="0.35">
      <c r="D3726" t="str" cm="1">
        <f t="array" ref="D3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7" spans="4:4" x14ac:dyDescent="0.35">
      <c r="D3727" t="str" cm="1">
        <f t="array" ref="D3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8" spans="4:4" x14ac:dyDescent="0.35">
      <c r="D3728" t="str" cm="1">
        <f t="array" ref="D3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9" spans="4:4" x14ac:dyDescent="0.35">
      <c r="D3729" t="str" cm="1">
        <f t="array" ref="D3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0" spans="4:4" x14ac:dyDescent="0.35">
      <c r="D3730" t="str" cm="1">
        <f t="array" ref="D3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1" spans="4:4" x14ac:dyDescent="0.35">
      <c r="D3731" t="str" cm="1">
        <f t="array" ref="D3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2" spans="4:4" x14ac:dyDescent="0.35">
      <c r="D3732" t="str" cm="1">
        <f t="array" ref="D3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3" spans="4:4" x14ac:dyDescent="0.35">
      <c r="D3733" t="str" cm="1">
        <f t="array" ref="D3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4" spans="4:4" x14ac:dyDescent="0.35">
      <c r="D3734" t="str" cm="1">
        <f t="array" ref="D3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5" spans="4:4" x14ac:dyDescent="0.35">
      <c r="D3735" t="str" cm="1">
        <f t="array" ref="D3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6" spans="4:4" x14ac:dyDescent="0.35">
      <c r="D3736" t="str" cm="1">
        <f t="array" ref="D3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7" spans="4:4" x14ac:dyDescent="0.35">
      <c r="D3737" t="str" cm="1">
        <f t="array" ref="D3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8" spans="4:4" x14ac:dyDescent="0.35">
      <c r="D3738" t="str" cm="1">
        <f t="array" ref="D3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9" spans="4:4" x14ac:dyDescent="0.35">
      <c r="D3739" t="str" cm="1">
        <f t="array" ref="D3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0" spans="4:4" x14ac:dyDescent="0.35">
      <c r="D3740" t="str" cm="1">
        <f t="array" ref="D3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1" spans="4:4" x14ac:dyDescent="0.35">
      <c r="D3741" t="str" cm="1">
        <f t="array" ref="D3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2" spans="4:4" x14ac:dyDescent="0.35">
      <c r="D3742" t="str" cm="1">
        <f t="array" ref="D3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3" spans="4:4" x14ac:dyDescent="0.35">
      <c r="D3743" t="str" cm="1">
        <f t="array" ref="D3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4" spans="4:4" x14ac:dyDescent="0.35">
      <c r="D3744" t="str" cm="1">
        <f t="array" ref="D3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5" spans="4:4" x14ac:dyDescent="0.35">
      <c r="D3745" t="str" cm="1">
        <f t="array" ref="D3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6" spans="4:4" x14ac:dyDescent="0.35">
      <c r="D3746" t="str" cm="1">
        <f t="array" ref="D3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7" spans="4:4" x14ac:dyDescent="0.35">
      <c r="D3747" t="str" cm="1">
        <f t="array" ref="D3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8" spans="4:4" x14ac:dyDescent="0.35">
      <c r="D3748" t="str" cm="1">
        <f t="array" ref="D3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9" spans="4:4" x14ac:dyDescent="0.35">
      <c r="D3749" t="str" cm="1">
        <f t="array" ref="D3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0" spans="4:4" x14ac:dyDescent="0.35">
      <c r="D3750" t="str" cm="1">
        <f t="array" ref="D3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1" spans="4:4" x14ac:dyDescent="0.35">
      <c r="D3751" t="str" cm="1">
        <f t="array" ref="D3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2" spans="4:4" x14ac:dyDescent="0.35">
      <c r="D3752" t="str" cm="1">
        <f t="array" ref="D3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3" spans="4:4" x14ac:dyDescent="0.35">
      <c r="D3753" t="str" cm="1">
        <f t="array" ref="D3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4" spans="4:4" x14ac:dyDescent="0.35">
      <c r="D3754" t="str" cm="1">
        <f t="array" ref="D3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5" spans="4:4" x14ac:dyDescent="0.35">
      <c r="D3755" t="str" cm="1">
        <f t="array" ref="D3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6" spans="4:4" x14ac:dyDescent="0.35">
      <c r="D3756" t="str" cm="1">
        <f t="array" ref="D3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7" spans="4:4" x14ac:dyDescent="0.35">
      <c r="D3757" t="str" cm="1">
        <f t="array" ref="D3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8" spans="4:4" x14ac:dyDescent="0.35">
      <c r="D3758" t="str" cm="1">
        <f t="array" ref="D3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9" spans="4:4" x14ac:dyDescent="0.35">
      <c r="D3759" t="str" cm="1">
        <f t="array" ref="D3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0" spans="4:4" x14ac:dyDescent="0.35">
      <c r="D3760" t="str" cm="1">
        <f t="array" ref="D3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1" spans="4:4" x14ac:dyDescent="0.35">
      <c r="D3761" t="str" cm="1">
        <f t="array" ref="D3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2" spans="4:4" x14ac:dyDescent="0.35">
      <c r="D3762" t="str" cm="1">
        <f t="array" ref="D3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3" spans="4:4" x14ac:dyDescent="0.35">
      <c r="D3763" t="str" cm="1">
        <f t="array" ref="D3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4" spans="4:4" x14ac:dyDescent="0.35">
      <c r="D3764" t="str" cm="1">
        <f t="array" ref="D3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5" spans="4:4" x14ac:dyDescent="0.35">
      <c r="D3765" t="str" cm="1">
        <f t="array" ref="D3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6" spans="4:4" x14ac:dyDescent="0.35">
      <c r="D3766" t="str" cm="1">
        <f t="array" ref="D3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7" spans="4:4" x14ac:dyDescent="0.35">
      <c r="D3767" t="str" cm="1">
        <f t="array" ref="D3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8" spans="4:4" x14ac:dyDescent="0.35">
      <c r="D3768" t="str" cm="1">
        <f t="array" ref="D3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9" spans="4:4" x14ac:dyDescent="0.35">
      <c r="D3769" t="str" cm="1">
        <f t="array" ref="D3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0" spans="4:4" x14ac:dyDescent="0.35">
      <c r="D3770" t="str" cm="1">
        <f t="array" ref="D3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1" spans="4:4" x14ac:dyDescent="0.35">
      <c r="D3771" t="str" cm="1">
        <f t="array" ref="D3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2" spans="4:4" x14ac:dyDescent="0.35">
      <c r="D3772" t="str" cm="1">
        <f t="array" ref="D3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3" spans="4:4" x14ac:dyDescent="0.35">
      <c r="D3773" t="str" cm="1">
        <f t="array" ref="D3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4" spans="4:4" x14ac:dyDescent="0.35">
      <c r="D3774" t="str" cm="1">
        <f t="array" ref="D3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5" spans="4:4" x14ac:dyDescent="0.35">
      <c r="D3775" t="str" cm="1">
        <f t="array" ref="D3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6" spans="4:4" x14ac:dyDescent="0.35">
      <c r="D3776" t="str" cm="1">
        <f t="array" ref="D3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7" spans="4:4" x14ac:dyDescent="0.35">
      <c r="D3777" t="str" cm="1">
        <f t="array" ref="D3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8" spans="4:4" x14ac:dyDescent="0.35">
      <c r="D3778" t="str" cm="1">
        <f t="array" ref="D3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9" spans="4:4" x14ac:dyDescent="0.35">
      <c r="D3779" t="str" cm="1">
        <f t="array" ref="D3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0" spans="4:4" x14ac:dyDescent="0.35">
      <c r="D3780" t="str" cm="1">
        <f t="array" ref="D3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1" spans="4:4" x14ac:dyDescent="0.35">
      <c r="D3781" t="str" cm="1">
        <f t="array" ref="D3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2" spans="4:4" x14ac:dyDescent="0.35">
      <c r="D3782" t="str" cm="1">
        <f t="array" ref="D3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3" spans="4:4" x14ac:dyDescent="0.35">
      <c r="D3783" t="str" cm="1">
        <f t="array" ref="D3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4" spans="4:4" x14ac:dyDescent="0.35">
      <c r="D3784" t="str" cm="1">
        <f t="array" ref="D3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5" spans="4:4" x14ac:dyDescent="0.35">
      <c r="D3785" t="str" cm="1">
        <f t="array" ref="D3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6" spans="4:4" x14ac:dyDescent="0.35">
      <c r="D3786" t="str" cm="1">
        <f t="array" ref="D3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7" spans="4:4" x14ac:dyDescent="0.35">
      <c r="D3787" t="str" cm="1">
        <f t="array" ref="D3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8" spans="4:4" x14ac:dyDescent="0.35">
      <c r="D3788" t="str" cm="1">
        <f t="array" ref="D3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9" spans="4:4" x14ac:dyDescent="0.35">
      <c r="D3789" t="str" cm="1">
        <f t="array" ref="D3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0" spans="4:4" x14ac:dyDescent="0.35">
      <c r="D3790" t="str" cm="1">
        <f t="array" ref="D3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1" spans="4:4" x14ac:dyDescent="0.35">
      <c r="D3791" t="str" cm="1">
        <f t="array" ref="D3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2" spans="4:4" x14ac:dyDescent="0.35">
      <c r="D3792" t="str" cm="1">
        <f t="array" ref="D3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3" spans="4:4" x14ac:dyDescent="0.35">
      <c r="D3793" t="str" cm="1">
        <f t="array" ref="D3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4" spans="4:4" x14ac:dyDescent="0.35">
      <c r="D3794" t="str" cm="1">
        <f t="array" ref="D3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5" spans="4:4" x14ac:dyDescent="0.35">
      <c r="D3795" t="str" cm="1">
        <f t="array" ref="D3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6" spans="4:4" x14ac:dyDescent="0.35">
      <c r="D3796" t="str" cm="1">
        <f t="array" ref="D3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7" spans="4:4" x14ac:dyDescent="0.35">
      <c r="D3797" t="str" cm="1">
        <f t="array" ref="D3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8" spans="4:4" x14ac:dyDescent="0.35">
      <c r="D3798" t="str" cm="1">
        <f t="array" ref="D3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9" spans="4:4" x14ac:dyDescent="0.35">
      <c r="D3799" t="str" cm="1">
        <f t="array" ref="D3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0" spans="4:4" x14ac:dyDescent="0.35">
      <c r="D3800" t="str" cm="1">
        <f t="array" ref="D3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1" spans="4:4" x14ac:dyDescent="0.35">
      <c r="D3801" t="str" cm="1">
        <f t="array" ref="D3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2" spans="4:4" x14ac:dyDescent="0.35">
      <c r="D3802" t="str" cm="1">
        <f t="array" ref="D3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3" spans="4:4" x14ac:dyDescent="0.35">
      <c r="D3803" t="str" cm="1">
        <f t="array" ref="D3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4" spans="4:4" x14ac:dyDescent="0.35">
      <c r="D3804" t="str" cm="1">
        <f t="array" ref="D3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5" spans="4:4" x14ac:dyDescent="0.35">
      <c r="D3805" t="str" cm="1">
        <f t="array" ref="D3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6" spans="4:4" x14ac:dyDescent="0.35">
      <c r="D3806" t="str" cm="1">
        <f t="array" ref="D3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7" spans="4:4" x14ac:dyDescent="0.35">
      <c r="D3807" t="str" cm="1">
        <f t="array" ref="D3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8" spans="4:4" x14ac:dyDescent="0.35">
      <c r="D3808" t="str" cm="1">
        <f t="array" ref="D3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9" spans="4:4" x14ac:dyDescent="0.35">
      <c r="D3809" t="str" cm="1">
        <f t="array" ref="D3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0" spans="4:4" x14ac:dyDescent="0.35">
      <c r="D3810" t="str" cm="1">
        <f t="array" ref="D3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1" spans="4:4" x14ac:dyDescent="0.35">
      <c r="D3811" t="str" cm="1">
        <f t="array" ref="D3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2" spans="4:4" x14ac:dyDescent="0.35">
      <c r="D3812" t="str" cm="1">
        <f t="array" ref="D3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3" spans="4:4" x14ac:dyDescent="0.35">
      <c r="D3813" t="str" cm="1">
        <f t="array" ref="D3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4" spans="4:4" x14ac:dyDescent="0.35">
      <c r="D3814" t="str" cm="1">
        <f t="array" ref="D3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5" spans="4:4" x14ac:dyDescent="0.35">
      <c r="D3815" t="str" cm="1">
        <f t="array" ref="D3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6" spans="4:4" x14ac:dyDescent="0.35">
      <c r="D3816" t="str" cm="1">
        <f t="array" ref="D3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7" spans="4:4" x14ac:dyDescent="0.35">
      <c r="D3817" t="str" cm="1">
        <f t="array" ref="D3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8" spans="4:4" x14ac:dyDescent="0.35">
      <c r="D3818" t="str" cm="1">
        <f t="array" ref="D3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9" spans="4:4" x14ac:dyDescent="0.35">
      <c r="D3819" t="str" cm="1">
        <f t="array" ref="D3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0" spans="4:4" x14ac:dyDescent="0.35">
      <c r="D3820" t="str" cm="1">
        <f t="array" ref="D3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1" spans="4:4" x14ac:dyDescent="0.35">
      <c r="D3821" t="str" cm="1">
        <f t="array" ref="D3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2" spans="4:4" x14ac:dyDescent="0.35">
      <c r="D3822" t="str" cm="1">
        <f t="array" ref="D3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3" spans="4:4" x14ac:dyDescent="0.35">
      <c r="D3823" t="str" cm="1">
        <f t="array" ref="D3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4" spans="4:4" x14ac:dyDescent="0.35">
      <c r="D3824" t="str" cm="1">
        <f t="array" ref="D3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5" spans="4:4" x14ac:dyDescent="0.35">
      <c r="D3825" t="str" cm="1">
        <f t="array" ref="D3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6" spans="4:4" x14ac:dyDescent="0.35">
      <c r="D3826" t="str" cm="1">
        <f t="array" ref="D3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7" spans="4:4" x14ac:dyDescent="0.35">
      <c r="D3827" t="str" cm="1">
        <f t="array" ref="D3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8" spans="4:4" x14ac:dyDescent="0.35">
      <c r="D3828" t="str" cm="1">
        <f t="array" ref="D3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9" spans="4:4" x14ac:dyDescent="0.35">
      <c r="D3829" t="str" cm="1">
        <f t="array" ref="D3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0" spans="4:4" x14ac:dyDescent="0.35">
      <c r="D3830" t="str" cm="1">
        <f t="array" ref="D3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1" spans="4:4" x14ac:dyDescent="0.35">
      <c r="D3831" t="str" cm="1">
        <f t="array" ref="D3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2" spans="4:4" x14ac:dyDescent="0.35">
      <c r="D3832" t="str" cm="1">
        <f t="array" ref="D3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3" spans="4:4" x14ac:dyDescent="0.35">
      <c r="D3833" t="str" cm="1">
        <f t="array" ref="D3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4" spans="4:4" x14ac:dyDescent="0.35">
      <c r="D3834" t="str" cm="1">
        <f t="array" ref="D3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5" spans="4:4" x14ac:dyDescent="0.35">
      <c r="D3835" t="str" cm="1">
        <f t="array" ref="D3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6" spans="4:4" x14ac:dyDescent="0.35">
      <c r="D3836" t="str" cm="1">
        <f t="array" ref="D3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7" spans="4:4" x14ac:dyDescent="0.35">
      <c r="D3837" t="str" cm="1">
        <f t="array" ref="D3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8" spans="4:4" x14ac:dyDescent="0.35">
      <c r="D3838" t="str" cm="1">
        <f t="array" ref="D3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9" spans="4:4" x14ac:dyDescent="0.35">
      <c r="D3839" t="str" cm="1">
        <f t="array" ref="D3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0" spans="4:4" x14ac:dyDescent="0.35">
      <c r="D3840" t="str" cm="1">
        <f t="array" ref="D3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1" spans="4:4" x14ac:dyDescent="0.35">
      <c r="D3841" t="str" cm="1">
        <f t="array" ref="D3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2" spans="4:4" x14ac:dyDescent="0.35">
      <c r="D3842" t="str" cm="1">
        <f t="array" ref="D3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3" spans="4:4" x14ac:dyDescent="0.35">
      <c r="D3843" t="str" cm="1">
        <f t="array" ref="D3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4" spans="4:4" x14ac:dyDescent="0.35">
      <c r="D3844" t="str" cm="1">
        <f t="array" ref="D3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5" spans="4:4" x14ac:dyDescent="0.35">
      <c r="D3845" t="str" cm="1">
        <f t="array" ref="D3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6" spans="4:4" x14ac:dyDescent="0.35">
      <c r="D3846" t="str" cm="1">
        <f t="array" ref="D3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7" spans="4:4" x14ac:dyDescent="0.35">
      <c r="D3847" t="str" cm="1">
        <f t="array" ref="D3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8" spans="4:4" x14ac:dyDescent="0.35">
      <c r="D3848" t="str" cm="1">
        <f t="array" ref="D3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9" spans="4:4" x14ac:dyDescent="0.35">
      <c r="D3849" t="str" cm="1">
        <f t="array" ref="D3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0" spans="4:4" x14ac:dyDescent="0.35">
      <c r="D3850" t="str" cm="1">
        <f t="array" ref="D3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1" spans="4:4" x14ac:dyDescent="0.35">
      <c r="D3851" t="str" cm="1">
        <f t="array" ref="D3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2" spans="4:4" x14ac:dyDescent="0.35">
      <c r="D3852" t="str" cm="1">
        <f t="array" ref="D3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3" spans="4:4" x14ac:dyDescent="0.35">
      <c r="D3853" t="str" cm="1">
        <f t="array" ref="D3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4" spans="4:4" x14ac:dyDescent="0.35">
      <c r="D3854" t="str" cm="1">
        <f t="array" ref="D3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5" spans="4:4" x14ac:dyDescent="0.35">
      <c r="D3855" t="str" cm="1">
        <f t="array" ref="D3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6" spans="4:4" x14ac:dyDescent="0.35">
      <c r="D3856" t="str" cm="1">
        <f t="array" ref="D3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7" spans="4:4" x14ac:dyDescent="0.35">
      <c r="D3857" t="str" cm="1">
        <f t="array" ref="D3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8" spans="4:4" x14ac:dyDescent="0.35">
      <c r="D3858" t="str" cm="1">
        <f t="array" ref="D3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9" spans="4:4" x14ac:dyDescent="0.35">
      <c r="D3859" t="str" cm="1">
        <f t="array" ref="D3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0" spans="4:4" x14ac:dyDescent="0.35">
      <c r="D3860" t="str" cm="1">
        <f t="array" ref="D3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1" spans="4:4" x14ac:dyDescent="0.35">
      <c r="D3861" t="str" cm="1">
        <f t="array" ref="D3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2" spans="4:4" x14ac:dyDescent="0.35">
      <c r="D3862" t="str" cm="1">
        <f t="array" ref="D3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3" spans="4:4" x14ac:dyDescent="0.35">
      <c r="D3863" t="str" cm="1">
        <f t="array" ref="D3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4" spans="4:4" x14ac:dyDescent="0.35">
      <c r="D3864" t="str" cm="1">
        <f t="array" ref="D3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5" spans="4:4" x14ac:dyDescent="0.35">
      <c r="D3865" t="str" cm="1">
        <f t="array" ref="D3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6" spans="4:4" x14ac:dyDescent="0.35">
      <c r="D3866" t="str" cm="1">
        <f t="array" ref="D3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7" spans="4:4" x14ac:dyDescent="0.35">
      <c r="D3867" t="str" cm="1">
        <f t="array" ref="D3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8" spans="4:4" x14ac:dyDescent="0.35">
      <c r="D3868" t="str" cm="1">
        <f t="array" ref="D3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9" spans="4:4" x14ac:dyDescent="0.35">
      <c r="D3869" t="str" cm="1">
        <f t="array" ref="D3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0" spans="4:4" x14ac:dyDescent="0.35">
      <c r="D3870" t="str" cm="1">
        <f t="array" ref="D3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1" spans="4:4" x14ac:dyDescent="0.35">
      <c r="D3871" t="str" cm="1">
        <f t="array" ref="D3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2" spans="4:4" x14ac:dyDescent="0.35">
      <c r="D3872" t="str" cm="1">
        <f t="array" ref="D3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3" spans="4:4" x14ac:dyDescent="0.35">
      <c r="D3873" t="str" cm="1">
        <f t="array" ref="D3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4" spans="4:4" x14ac:dyDescent="0.35">
      <c r="D3874" t="str" cm="1">
        <f t="array" ref="D3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5" spans="4:4" x14ac:dyDescent="0.35">
      <c r="D3875" t="str" cm="1">
        <f t="array" ref="D3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6" spans="4:4" x14ac:dyDescent="0.35">
      <c r="D3876" t="str" cm="1">
        <f t="array" ref="D3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7" spans="4:4" x14ac:dyDescent="0.35">
      <c r="D3877" t="str" cm="1">
        <f t="array" ref="D3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8" spans="4:4" x14ac:dyDescent="0.35">
      <c r="D3878" t="str" cm="1">
        <f t="array" ref="D3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9" spans="4:4" x14ac:dyDescent="0.35">
      <c r="D3879" t="str" cm="1">
        <f t="array" ref="D3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0" spans="4:4" x14ac:dyDescent="0.35">
      <c r="D3880" t="str" cm="1">
        <f t="array" ref="D3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1" spans="4:4" x14ac:dyDescent="0.35">
      <c r="D3881" t="str" cm="1">
        <f t="array" ref="D3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2" spans="4:4" x14ac:dyDescent="0.35">
      <c r="D3882" t="str" cm="1">
        <f t="array" ref="D3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3" spans="4:4" x14ac:dyDescent="0.35">
      <c r="D3883" t="str" cm="1">
        <f t="array" ref="D3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4" spans="4:4" x14ac:dyDescent="0.35">
      <c r="D3884" t="str" cm="1">
        <f t="array" ref="D3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5" spans="4:4" x14ac:dyDescent="0.35">
      <c r="D3885" t="str" cm="1">
        <f t="array" ref="D3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6" spans="4:4" x14ac:dyDescent="0.35">
      <c r="D3886" t="str" cm="1">
        <f t="array" ref="D3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7" spans="4:4" x14ac:dyDescent="0.35">
      <c r="D3887" t="str" cm="1">
        <f t="array" ref="D3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8" spans="4:4" x14ac:dyDescent="0.35">
      <c r="D3888" t="str" cm="1">
        <f t="array" ref="D3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9" spans="4:4" x14ac:dyDescent="0.35">
      <c r="D3889" t="str" cm="1">
        <f t="array" ref="D3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0" spans="4:4" x14ac:dyDescent="0.35">
      <c r="D3890" t="str" cm="1">
        <f t="array" ref="D3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1" spans="4:4" x14ac:dyDescent="0.35">
      <c r="D3891" t="str" cm="1">
        <f t="array" ref="D3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2" spans="4:4" x14ac:dyDescent="0.35">
      <c r="D3892" t="str" cm="1">
        <f t="array" ref="D3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3" spans="4:4" x14ac:dyDescent="0.35">
      <c r="D3893" t="str" cm="1">
        <f t="array" ref="D3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4" spans="4:4" x14ac:dyDescent="0.35">
      <c r="D3894" t="str" cm="1">
        <f t="array" ref="D3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5" spans="4:4" x14ac:dyDescent="0.35">
      <c r="D3895" t="str" cm="1">
        <f t="array" ref="D3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6" spans="4:4" x14ac:dyDescent="0.35">
      <c r="D3896" t="str" cm="1">
        <f t="array" ref="D3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7" spans="4:4" x14ac:dyDescent="0.35">
      <c r="D3897" t="str" cm="1">
        <f t="array" ref="D3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8" spans="4:4" x14ac:dyDescent="0.35">
      <c r="D3898" t="str" cm="1">
        <f t="array" ref="D3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9" spans="4:4" x14ac:dyDescent="0.35">
      <c r="D3899" t="str" cm="1">
        <f t="array" ref="D3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0" spans="4:4" x14ac:dyDescent="0.35">
      <c r="D3900" t="str" cm="1">
        <f t="array" ref="D3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1" spans="4:4" x14ac:dyDescent="0.35">
      <c r="D3901" t="str" cm="1">
        <f t="array" ref="D3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2" spans="4:4" x14ac:dyDescent="0.35">
      <c r="D3902" t="str" cm="1">
        <f t="array" ref="D3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3" spans="4:4" x14ac:dyDescent="0.35">
      <c r="D3903" t="str" cm="1">
        <f t="array" ref="D3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4" spans="4:4" x14ac:dyDescent="0.35">
      <c r="D3904" t="str" cm="1">
        <f t="array" ref="D3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5" spans="4:4" x14ac:dyDescent="0.35">
      <c r="D3905" t="str" cm="1">
        <f t="array" ref="D3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6" spans="4:4" x14ac:dyDescent="0.35">
      <c r="D3906" t="str" cm="1">
        <f t="array" ref="D3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7" spans="4:4" x14ac:dyDescent="0.35">
      <c r="D3907" t="str" cm="1">
        <f t="array" ref="D3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8" spans="4:4" x14ac:dyDescent="0.35">
      <c r="D3908" t="str" cm="1">
        <f t="array" ref="D3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9" spans="4:4" x14ac:dyDescent="0.35">
      <c r="D3909" t="str" cm="1">
        <f t="array" ref="D3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0" spans="4:4" x14ac:dyDescent="0.35">
      <c r="D3910" t="str" cm="1">
        <f t="array" ref="D3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1" spans="4:4" x14ac:dyDescent="0.35">
      <c r="D3911" t="str" cm="1">
        <f t="array" ref="D3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2" spans="4:4" x14ac:dyDescent="0.35">
      <c r="D3912" t="str" cm="1">
        <f t="array" ref="D3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3" spans="4:4" x14ac:dyDescent="0.35">
      <c r="D3913" t="str" cm="1">
        <f t="array" ref="D3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4" spans="4:4" x14ac:dyDescent="0.35">
      <c r="D3914" t="str" cm="1">
        <f t="array" ref="D3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5" spans="4:4" x14ac:dyDescent="0.35">
      <c r="D3915" t="str" cm="1">
        <f t="array" ref="D3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6" spans="4:4" x14ac:dyDescent="0.35">
      <c r="D3916" t="str" cm="1">
        <f t="array" ref="D3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7" spans="4:4" x14ac:dyDescent="0.35">
      <c r="D3917" t="str" cm="1">
        <f t="array" ref="D3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8" spans="4:4" x14ac:dyDescent="0.35">
      <c r="D3918" t="str" cm="1">
        <f t="array" ref="D3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9" spans="4:4" x14ac:dyDescent="0.35">
      <c r="D3919" t="str" cm="1">
        <f t="array" ref="D3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0" spans="4:4" x14ac:dyDescent="0.35">
      <c r="D3920" t="str" cm="1">
        <f t="array" ref="D3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1" spans="4:4" x14ac:dyDescent="0.35">
      <c r="D3921" t="str" cm="1">
        <f t="array" ref="D3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2" spans="4:4" x14ac:dyDescent="0.35">
      <c r="D3922" t="str" cm="1">
        <f t="array" ref="D3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3" spans="4:4" x14ac:dyDescent="0.35">
      <c r="D3923" t="str" cm="1">
        <f t="array" ref="D3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4" spans="4:4" x14ac:dyDescent="0.35">
      <c r="D3924" t="str" cm="1">
        <f t="array" ref="D3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5" spans="4:4" x14ac:dyDescent="0.35">
      <c r="D3925" t="str" cm="1">
        <f t="array" ref="D3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6" spans="4:4" x14ac:dyDescent="0.35">
      <c r="D3926" t="str" cm="1">
        <f t="array" ref="D3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7" spans="4:4" x14ac:dyDescent="0.35">
      <c r="D3927" t="str" cm="1">
        <f t="array" ref="D3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8" spans="4:4" x14ac:dyDescent="0.35">
      <c r="D3928" t="str" cm="1">
        <f t="array" ref="D3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9" spans="4:4" x14ac:dyDescent="0.35">
      <c r="D3929" t="str" cm="1">
        <f t="array" ref="D3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0" spans="4:4" x14ac:dyDescent="0.35">
      <c r="D3930" t="str" cm="1">
        <f t="array" ref="D3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1" spans="4:4" x14ac:dyDescent="0.35">
      <c r="D3931" t="str" cm="1">
        <f t="array" ref="D3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2" spans="4:4" x14ac:dyDescent="0.35">
      <c r="D3932" t="str" cm="1">
        <f t="array" ref="D3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3" spans="4:4" x14ac:dyDescent="0.35">
      <c r="D3933" t="str" cm="1">
        <f t="array" ref="D3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4" spans="4:4" x14ac:dyDescent="0.35">
      <c r="D3934" t="str" cm="1">
        <f t="array" ref="D3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5" spans="4:4" x14ac:dyDescent="0.35">
      <c r="D3935" t="str" cm="1">
        <f t="array" ref="D3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6" spans="4:4" x14ac:dyDescent="0.35">
      <c r="D3936" t="str" cm="1">
        <f t="array" ref="D3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7" spans="4:4" x14ac:dyDescent="0.35">
      <c r="D3937" t="str" cm="1">
        <f t="array" ref="D3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8" spans="4:4" x14ac:dyDescent="0.35">
      <c r="D3938" t="str" cm="1">
        <f t="array" ref="D3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9" spans="4:4" x14ac:dyDescent="0.35">
      <c r="D3939" t="str" cm="1">
        <f t="array" ref="D3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0" spans="4:4" x14ac:dyDescent="0.35">
      <c r="D3940" t="str" cm="1">
        <f t="array" ref="D3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1" spans="4:4" x14ac:dyDescent="0.35">
      <c r="D3941" t="str" cm="1">
        <f t="array" ref="D3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2" spans="4:4" x14ac:dyDescent="0.35">
      <c r="D3942" t="str" cm="1">
        <f t="array" ref="D3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3" spans="4:4" x14ac:dyDescent="0.35">
      <c r="D3943" t="str" cm="1">
        <f t="array" ref="D3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4" spans="4:4" x14ac:dyDescent="0.35">
      <c r="D3944" t="str" cm="1">
        <f t="array" ref="D3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5" spans="4:4" x14ac:dyDescent="0.35">
      <c r="D3945" t="str" cm="1">
        <f t="array" ref="D3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6" spans="4:4" x14ac:dyDescent="0.35">
      <c r="D3946" t="str" cm="1">
        <f t="array" ref="D3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7" spans="4:4" x14ac:dyDescent="0.35">
      <c r="D3947" t="str" cm="1">
        <f t="array" ref="D3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8" spans="4:4" x14ac:dyDescent="0.35">
      <c r="D3948" t="str" cm="1">
        <f t="array" ref="D3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9" spans="4:4" x14ac:dyDescent="0.35">
      <c r="D3949" t="str" cm="1">
        <f t="array" ref="D3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0" spans="4:4" x14ac:dyDescent="0.35">
      <c r="D3950" t="str" cm="1">
        <f t="array" ref="D3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1" spans="4:4" x14ac:dyDescent="0.35">
      <c r="D3951" t="str" cm="1">
        <f t="array" ref="D3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2" spans="4:4" x14ac:dyDescent="0.35">
      <c r="D3952" t="str" cm="1">
        <f t="array" ref="D3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3" spans="4:4" x14ac:dyDescent="0.35">
      <c r="D3953" t="str" cm="1">
        <f t="array" ref="D3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4" spans="4:4" x14ac:dyDescent="0.35">
      <c r="D3954" t="str" cm="1">
        <f t="array" ref="D3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5" spans="4:4" x14ac:dyDescent="0.35">
      <c r="D3955" t="str" cm="1">
        <f t="array" ref="D3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6" spans="4:4" x14ac:dyDescent="0.35">
      <c r="D3956" t="str" cm="1">
        <f t="array" ref="D3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7" spans="4:4" x14ac:dyDescent="0.35">
      <c r="D3957" t="str" cm="1">
        <f t="array" ref="D3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8" spans="4:4" x14ac:dyDescent="0.35">
      <c r="D3958" t="str" cm="1">
        <f t="array" ref="D3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9" spans="4:4" x14ac:dyDescent="0.35">
      <c r="D3959" t="str" cm="1">
        <f t="array" ref="D3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0" spans="4:4" x14ac:dyDescent="0.35">
      <c r="D3960" t="str" cm="1">
        <f t="array" ref="D3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1" spans="4:4" x14ac:dyDescent="0.35">
      <c r="D3961" t="str" cm="1">
        <f t="array" ref="D3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2" spans="4:4" x14ac:dyDescent="0.35">
      <c r="D3962" t="str" cm="1">
        <f t="array" ref="D3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3" spans="4:4" x14ac:dyDescent="0.35">
      <c r="D3963" t="str" cm="1">
        <f t="array" ref="D3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4" spans="4:4" x14ac:dyDescent="0.35">
      <c r="D3964" t="str" cm="1">
        <f t="array" ref="D3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5" spans="4:4" x14ac:dyDescent="0.35">
      <c r="D3965" t="str" cm="1">
        <f t="array" ref="D3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6" spans="4:4" x14ac:dyDescent="0.35">
      <c r="D3966" t="str" cm="1">
        <f t="array" ref="D3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7" spans="4:4" x14ac:dyDescent="0.35">
      <c r="D3967" t="str" cm="1">
        <f t="array" ref="D3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8" spans="4:4" x14ac:dyDescent="0.35">
      <c r="D3968" t="str" cm="1">
        <f t="array" ref="D3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9" spans="4:4" x14ac:dyDescent="0.35">
      <c r="D3969" t="str" cm="1">
        <f t="array" ref="D3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0" spans="4:4" x14ac:dyDescent="0.35">
      <c r="D3970" t="str" cm="1">
        <f t="array" ref="D3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1" spans="4:4" x14ac:dyDescent="0.35">
      <c r="D3971" t="str" cm="1">
        <f t="array" ref="D3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2" spans="4:4" x14ac:dyDescent="0.35">
      <c r="D3972" t="str" cm="1">
        <f t="array" ref="D3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3" spans="4:4" x14ac:dyDescent="0.35">
      <c r="D3973" t="str" cm="1">
        <f t="array" ref="D3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4" spans="4:4" x14ac:dyDescent="0.35">
      <c r="D3974" t="str" cm="1">
        <f t="array" ref="D3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5" spans="4:4" x14ac:dyDescent="0.35">
      <c r="D3975" t="str" cm="1">
        <f t="array" ref="D3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6" spans="4:4" x14ac:dyDescent="0.35">
      <c r="D3976" t="str" cm="1">
        <f t="array" ref="D3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7" spans="4:4" x14ac:dyDescent="0.35">
      <c r="D3977" t="str" cm="1">
        <f t="array" ref="D3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8" spans="4:4" x14ac:dyDescent="0.35">
      <c r="D3978" t="str" cm="1">
        <f t="array" ref="D3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9" spans="4:4" x14ac:dyDescent="0.35">
      <c r="D3979" t="str" cm="1">
        <f t="array" ref="D3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0" spans="4:4" x14ac:dyDescent="0.35">
      <c r="D3980" t="str" cm="1">
        <f t="array" ref="D3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1" spans="4:4" x14ac:dyDescent="0.35">
      <c r="D3981" t="str" cm="1">
        <f t="array" ref="D3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2" spans="4:4" x14ac:dyDescent="0.35">
      <c r="D3982" t="str" cm="1">
        <f t="array" ref="D3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3" spans="4:4" x14ac:dyDescent="0.35">
      <c r="D3983" t="str" cm="1">
        <f t="array" ref="D3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4" spans="4:4" x14ac:dyDescent="0.35">
      <c r="D3984" t="str" cm="1">
        <f t="array" ref="D3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5" spans="4:4" x14ac:dyDescent="0.35">
      <c r="D3985" t="str" cm="1">
        <f t="array" ref="D3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6" spans="4:4" x14ac:dyDescent="0.35">
      <c r="D3986" t="str" cm="1">
        <f t="array" ref="D3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7" spans="4:4" x14ac:dyDescent="0.35">
      <c r="D3987" t="str" cm="1">
        <f t="array" ref="D3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8" spans="4:4" x14ac:dyDescent="0.35">
      <c r="D3988" t="str" cm="1">
        <f t="array" ref="D3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9" spans="4:4" x14ac:dyDescent="0.35">
      <c r="D3989" t="str" cm="1">
        <f t="array" ref="D3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0" spans="4:4" x14ac:dyDescent="0.35">
      <c r="D3990" t="str" cm="1">
        <f t="array" ref="D3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1" spans="4:4" x14ac:dyDescent="0.35">
      <c r="D3991" t="str" cm="1">
        <f t="array" ref="D3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2" spans="4:4" x14ac:dyDescent="0.35">
      <c r="D3992" t="str" cm="1">
        <f t="array" ref="D3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3" spans="4:4" x14ac:dyDescent="0.35">
      <c r="D3993" t="str" cm="1">
        <f t="array" ref="D3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4" spans="4:4" x14ac:dyDescent="0.35">
      <c r="D3994" t="str" cm="1">
        <f t="array" ref="D3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5" spans="4:4" x14ac:dyDescent="0.35">
      <c r="D3995" t="str" cm="1">
        <f t="array" ref="D3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6" spans="4:4" x14ac:dyDescent="0.35">
      <c r="D3996" t="str" cm="1">
        <f t="array" ref="D3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7" spans="4:4" x14ac:dyDescent="0.35">
      <c r="D3997" t="str" cm="1">
        <f t="array" ref="D3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8" spans="4:4" x14ac:dyDescent="0.35">
      <c r="D3998" t="str" cm="1">
        <f t="array" ref="D3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9" spans="4:4" x14ac:dyDescent="0.35">
      <c r="D3999" t="str" cm="1">
        <f t="array" ref="D3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0" spans="4:4" x14ac:dyDescent="0.35">
      <c r="D4000" t="str" cm="1">
        <f t="array" ref="D4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1" spans="4:4" x14ac:dyDescent="0.35">
      <c r="D4001" t="str" cm="1">
        <f t="array" ref="D4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2" spans="4:4" x14ac:dyDescent="0.35">
      <c r="D4002" t="str" cm="1">
        <f t="array" ref="D4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3" spans="4:4" x14ac:dyDescent="0.35">
      <c r="D4003" t="str" cm="1">
        <f t="array" ref="D4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4" spans="4:4" x14ac:dyDescent="0.35">
      <c r="D4004" t="str" cm="1">
        <f t="array" ref="D4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5" spans="4:4" x14ac:dyDescent="0.35">
      <c r="D4005" t="str" cm="1">
        <f t="array" ref="D4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6" spans="4:4" x14ac:dyDescent="0.35">
      <c r="D4006" t="str" cm="1">
        <f t="array" ref="D4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7" spans="4:4" x14ac:dyDescent="0.35">
      <c r="D4007" t="str" cm="1">
        <f t="array" ref="D4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8" spans="4:4" x14ac:dyDescent="0.35">
      <c r="D4008" t="str" cm="1">
        <f t="array" ref="D4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9" spans="4:4" x14ac:dyDescent="0.35">
      <c r="D4009" t="str" cm="1">
        <f t="array" ref="D4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0" spans="4:4" x14ac:dyDescent="0.35">
      <c r="D4010" t="str" cm="1">
        <f t="array" ref="D4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1" spans="4:4" x14ac:dyDescent="0.35">
      <c r="D4011" t="str" cm="1">
        <f t="array" ref="D4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2" spans="4:4" x14ac:dyDescent="0.35">
      <c r="D4012" t="str" cm="1">
        <f t="array" ref="D4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3" spans="4:4" x14ac:dyDescent="0.35">
      <c r="D4013" t="str" cm="1">
        <f t="array" ref="D4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4" spans="4:4" x14ac:dyDescent="0.35">
      <c r="D4014" t="str" cm="1">
        <f t="array" ref="D4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5" spans="4:4" x14ac:dyDescent="0.35">
      <c r="D4015" t="str" cm="1">
        <f t="array" ref="D4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6" spans="4:4" x14ac:dyDescent="0.35">
      <c r="D4016" t="str" cm="1">
        <f t="array" ref="D4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7" spans="4:4" x14ac:dyDescent="0.35">
      <c r="D4017" t="str" cm="1">
        <f t="array" ref="D4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8" spans="4:4" x14ac:dyDescent="0.35">
      <c r="D4018" t="str" cm="1">
        <f t="array" ref="D4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9" spans="4:4" x14ac:dyDescent="0.35">
      <c r="D4019" t="str" cm="1">
        <f t="array" ref="D4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0" spans="4:4" x14ac:dyDescent="0.35">
      <c r="D4020" t="str" cm="1">
        <f t="array" ref="D4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1" spans="4:4" x14ac:dyDescent="0.35">
      <c r="D4021" t="str" cm="1">
        <f t="array" ref="D4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2" spans="4:4" x14ac:dyDescent="0.35">
      <c r="D4022" t="str" cm="1">
        <f t="array" ref="D4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3" spans="4:4" x14ac:dyDescent="0.35">
      <c r="D4023" t="str" cm="1">
        <f t="array" ref="D4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4" spans="4:4" x14ac:dyDescent="0.35">
      <c r="D4024" t="str" cm="1">
        <f t="array" ref="D4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5" spans="4:4" x14ac:dyDescent="0.35">
      <c r="D4025" t="str" cm="1">
        <f t="array" ref="D4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6" spans="4:4" x14ac:dyDescent="0.35">
      <c r="D4026" t="str" cm="1">
        <f t="array" ref="D4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7" spans="4:4" x14ac:dyDescent="0.35">
      <c r="D4027" t="str" cm="1">
        <f t="array" ref="D4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8" spans="4:4" x14ac:dyDescent="0.35">
      <c r="D4028" t="str" cm="1">
        <f t="array" ref="D4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9" spans="4:4" x14ac:dyDescent="0.35">
      <c r="D4029" t="str" cm="1">
        <f t="array" ref="D4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0" spans="4:4" x14ac:dyDescent="0.35">
      <c r="D4030" t="str" cm="1">
        <f t="array" ref="D4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1" spans="4:4" x14ac:dyDescent="0.35">
      <c r="D4031" t="str" cm="1">
        <f t="array" ref="D4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2" spans="4:4" x14ac:dyDescent="0.35">
      <c r="D4032" t="str" cm="1">
        <f t="array" ref="D4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3" spans="4:4" x14ac:dyDescent="0.35">
      <c r="D4033" t="str" cm="1">
        <f t="array" ref="D4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4" spans="4:4" x14ac:dyDescent="0.35">
      <c r="D4034" t="str" cm="1">
        <f t="array" ref="D4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5" spans="4:4" x14ac:dyDescent="0.35">
      <c r="D4035" t="str" cm="1">
        <f t="array" ref="D4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6" spans="4:4" x14ac:dyDescent="0.35">
      <c r="D4036" t="str" cm="1">
        <f t="array" ref="D4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7" spans="4:4" x14ac:dyDescent="0.35">
      <c r="D4037" t="str" cm="1">
        <f t="array" ref="D4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8" spans="4:4" x14ac:dyDescent="0.35">
      <c r="D4038" t="str" cm="1">
        <f t="array" ref="D4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9" spans="4:4" x14ac:dyDescent="0.35">
      <c r="D4039" t="str" cm="1">
        <f t="array" ref="D4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0" spans="4:4" x14ac:dyDescent="0.35">
      <c r="D4040" t="str" cm="1">
        <f t="array" ref="D4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1" spans="4:4" x14ac:dyDescent="0.35">
      <c r="D4041" t="str" cm="1">
        <f t="array" ref="D4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2" spans="4:4" x14ac:dyDescent="0.35">
      <c r="D4042" t="str" cm="1">
        <f t="array" ref="D4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3" spans="4:4" x14ac:dyDescent="0.35">
      <c r="D4043" t="str" cm="1">
        <f t="array" ref="D4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4" spans="4:4" x14ac:dyDescent="0.35">
      <c r="D4044" t="str" cm="1">
        <f t="array" ref="D4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5" spans="4:4" x14ac:dyDescent="0.35">
      <c r="D4045" t="str" cm="1">
        <f t="array" ref="D4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6" spans="4:4" x14ac:dyDescent="0.35">
      <c r="D4046" t="str" cm="1">
        <f t="array" ref="D4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7" spans="4:4" x14ac:dyDescent="0.35">
      <c r="D4047" t="str" cm="1">
        <f t="array" ref="D4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8" spans="4:4" x14ac:dyDescent="0.35">
      <c r="D4048" t="str" cm="1">
        <f t="array" ref="D4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9" spans="4:4" x14ac:dyDescent="0.35">
      <c r="D4049" t="str" cm="1">
        <f t="array" ref="D4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0" spans="4:4" x14ac:dyDescent="0.35">
      <c r="D4050" t="str" cm="1">
        <f t="array" ref="D4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1" spans="4:4" x14ac:dyDescent="0.35">
      <c r="D4051" t="str" cm="1">
        <f t="array" ref="D4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2" spans="4:4" x14ac:dyDescent="0.35">
      <c r="D4052" t="str" cm="1">
        <f t="array" ref="D4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3" spans="4:4" x14ac:dyDescent="0.35">
      <c r="D4053" t="str" cm="1">
        <f t="array" ref="D4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4" spans="4:4" x14ac:dyDescent="0.35">
      <c r="D4054" t="str" cm="1">
        <f t="array" ref="D4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5" spans="4:4" x14ac:dyDescent="0.35">
      <c r="D4055" t="str" cm="1">
        <f t="array" ref="D4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6" spans="4:4" x14ac:dyDescent="0.35">
      <c r="D4056" t="str" cm="1">
        <f t="array" ref="D4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7" spans="4:4" x14ac:dyDescent="0.35">
      <c r="D4057" t="str" cm="1">
        <f t="array" ref="D4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8" spans="4:4" x14ac:dyDescent="0.35">
      <c r="D4058" t="str" cm="1">
        <f t="array" ref="D4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9" spans="4:4" x14ac:dyDescent="0.35">
      <c r="D4059" t="str" cm="1">
        <f t="array" ref="D4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0" spans="4:4" x14ac:dyDescent="0.35">
      <c r="D4060" t="str" cm="1">
        <f t="array" ref="D4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1" spans="4:4" x14ac:dyDescent="0.35">
      <c r="D4061" t="str" cm="1">
        <f t="array" ref="D4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2" spans="4:4" x14ac:dyDescent="0.35">
      <c r="D4062" t="str" cm="1">
        <f t="array" ref="D4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3" spans="4:4" x14ac:dyDescent="0.35">
      <c r="D4063" t="str" cm="1">
        <f t="array" ref="D4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4" spans="4:4" x14ac:dyDescent="0.35">
      <c r="D4064" t="str" cm="1">
        <f t="array" ref="D4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5" spans="4:4" x14ac:dyDescent="0.35">
      <c r="D4065" t="str" cm="1">
        <f t="array" ref="D4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6" spans="4:4" x14ac:dyDescent="0.35">
      <c r="D4066" t="str" cm="1">
        <f t="array" ref="D4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7" spans="4:4" x14ac:dyDescent="0.35">
      <c r="D4067" t="str" cm="1">
        <f t="array" ref="D4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8" spans="4:4" x14ac:dyDescent="0.35">
      <c r="D4068" t="str" cm="1">
        <f t="array" ref="D4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9" spans="4:4" x14ac:dyDescent="0.35">
      <c r="D4069" t="str" cm="1">
        <f t="array" ref="D4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0" spans="4:4" x14ac:dyDescent="0.35">
      <c r="D4070" t="str" cm="1">
        <f t="array" ref="D4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1" spans="4:4" x14ac:dyDescent="0.35">
      <c r="D4071" t="str" cm="1">
        <f t="array" ref="D4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2" spans="4:4" x14ac:dyDescent="0.35">
      <c r="D4072" t="str" cm="1">
        <f t="array" ref="D4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3" spans="4:4" x14ac:dyDescent="0.35">
      <c r="D4073" t="str" cm="1">
        <f t="array" ref="D4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4" spans="4:4" x14ac:dyDescent="0.35">
      <c r="D4074" t="str" cm="1">
        <f t="array" ref="D4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5" spans="4:4" x14ac:dyDescent="0.35">
      <c r="D4075" t="str" cm="1">
        <f t="array" ref="D4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6" spans="4:4" x14ac:dyDescent="0.35">
      <c r="D4076" t="str" cm="1">
        <f t="array" ref="D4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7" spans="4:4" x14ac:dyDescent="0.35">
      <c r="D4077" t="str" cm="1">
        <f t="array" ref="D4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8" spans="4:4" x14ac:dyDescent="0.35">
      <c r="D4078" t="str" cm="1">
        <f t="array" ref="D4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9" spans="4:4" x14ac:dyDescent="0.35">
      <c r="D4079" t="str" cm="1">
        <f t="array" ref="D4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0" spans="4:4" x14ac:dyDescent="0.35">
      <c r="D4080" t="str" cm="1">
        <f t="array" ref="D4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1" spans="4:4" x14ac:dyDescent="0.35">
      <c r="D4081" t="str" cm="1">
        <f t="array" ref="D4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2" spans="4:4" x14ac:dyDescent="0.35">
      <c r="D4082" t="str" cm="1">
        <f t="array" ref="D4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3" spans="4:4" x14ac:dyDescent="0.35">
      <c r="D4083" t="str" cm="1">
        <f t="array" ref="D4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4" spans="4:4" x14ac:dyDescent="0.35">
      <c r="D4084" t="str" cm="1">
        <f t="array" ref="D4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5" spans="4:4" x14ac:dyDescent="0.35">
      <c r="D4085" t="str" cm="1">
        <f t="array" ref="D4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6" spans="4:4" x14ac:dyDescent="0.35">
      <c r="D4086" t="str" cm="1">
        <f t="array" ref="D4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7" spans="4:4" x14ac:dyDescent="0.35">
      <c r="D4087" t="str" cm="1">
        <f t="array" ref="D4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8" spans="4:4" x14ac:dyDescent="0.35">
      <c r="D4088" t="str" cm="1">
        <f t="array" ref="D4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9" spans="4:4" x14ac:dyDescent="0.35">
      <c r="D4089" t="str" cm="1">
        <f t="array" ref="D4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0" spans="4:4" x14ac:dyDescent="0.35">
      <c r="D4090" t="str" cm="1">
        <f t="array" ref="D4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1" spans="4:4" x14ac:dyDescent="0.35">
      <c r="D4091" t="str" cm="1">
        <f t="array" ref="D4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2" spans="4:4" x14ac:dyDescent="0.35">
      <c r="D4092" t="str" cm="1">
        <f t="array" ref="D4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3" spans="4:4" x14ac:dyDescent="0.35">
      <c r="D4093" t="str" cm="1">
        <f t="array" ref="D4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4" spans="4:4" x14ac:dyDescent="0.35">
      <c r="D4094" t="str" cm="1">
        <f t="array" ref="D4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5" spans="4:4" x14ac:dyDescent="0.35">
      <c r="D4095" t="str" cm="1">
        <f t="array" ref="D4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6" spans="4:4" x14ac:dyDescent="0.35">
      <c r="D4096" t="str" cm="1">
        <f t="array" ref="D4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7" spans="4:4" x14ac:dyDescent="0.35">
      <c r="D4097" t="str" cm="1">
        <f t="array" ref="D4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8" spans="4:4" x14ac:dyDescent="0.35">
      <c r="D4098" t="str" cm="1">
        <f t="array" ref="D4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9" spans="4:4" x14ac:dyDescent="0.35">
      <c r="D4099" t="str" cm="1">
        <f t="array" ref="D4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0" spans="4:4" x14ac:dyDescent="0.35">
      <c r="D4100" t="str" cm="1">
        <f t="array" ref="D4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1" spans="4:4" x14ac:dyDescent="0.35">
      <c r="D4101" t="str" cm="1">
        <f t="array" ref="D4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2" spans="4:4" x14ac:dyDescent="0.35">
      <c r="D4102" t="str" cm="1">
        <f t="array" ref="D4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3" spans="4:4" x14ac:dyDescent="0.35">
      <c r="D4103" t="str" cm="1">
        <f t="array" ref="D4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4" spans="4:4" x14ac:dyDescent="0.35">
      <c r="D4104" t="str" cm="1">
        <f t="array" ref="D4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5" spans="4:4" x14ac:dyDescent="0.35">
      <c r="D4105" t="str" cm="1">
        <f t="array" ref="D4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6" spans="4:4" x14ac:dyDescent="0.35">
      <c r="D4106" t="str" cm="1">
        <f t="array" ref="D4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7" spans="4:4" x14ac:dyDescent="0.35">
      <c r="D4107" t="str" cm="1">
        <f t="array" ref="D4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8" spans="4:4" x14ac:dyDescent="0.35">
      <c r="D4108" t="str" cm="1">
        <f t="array" ref="D4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9" spans="4:4" x14ac:dyDescent="0.35">
      <c r="D4109" t="str" cm="1">
        <f t="array" ref="D4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0" spans="4:4" x14ac:dyDescent="0.35">
      <c r="D4110" t="str" cm="1">
        <f t="array" ref="D4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1" spans="4:4" x14ac:dyDescent="0.35">
      <c r="D4111" t="str" cm="1">
        <f t="array" ref="D4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2" spans="4:4" x14ac:dyDescent="0.35">
      <c r="D4112" t="str" cm="1">
        <f t="array" ref="D4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3" spans="4:4" x14ac:dyDescent="0.35">
      <c r="D4113" t="str" cm="1">
        <f t="array" ref="D4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4" spans="4:4" x14ac:dyDescent="0.35">
      <c r="D4114" t="str" cm="1">
        <f t="array" ref="D4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5" spans="4:4" x14ac:dyDescent="0.35">
      <c r="D4115" t="str" cm="1">
        <f t="array" ref="D4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6" spans="4:4" x14ac:dyDescent="0.35">
      <c r="D4116" t="str" cm="1">
        <f t="array" ref="D4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7" spans="4:4" x14ac:dyDescent="0.35">
      <c r="D4117" t="str" cm="1">
        <f t="array" ref="D4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8" spans="4:4" x14ac:dyDescent="0.35">
      <c r="D4118" t="str" cm="1">
        <f t="array" ref="D4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9" spans="4:4" x14ac:dyDescent="0.35">
      <c r="D4119" t="str" cm="1">
        <f t="array" ref="D4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0" spans="4:4" x14ac:dyDescent="0.35">
      <c r="D4120" t="str" cm="1">
        <f t="array" ref="D4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1" spans="4:4" x14ac:dyDescent="0.35">
      <c r="D4121" t="str" cm="1">
        <f t="array" ref="D4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2" spans="4:4" x14ac:dyDescent="0.35">
      <c r="D4122" t="str" cm="1">
        <f t="array" ref="D4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3" spans="4:4" x14ac:dyDescent="0.35">
      <c r="D4123" t="str" cm="1">
        <f t="array" ref="D4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4" spans="4:4" x14ac:dyDescent="0.35">
      <c r="D4124" t="str" cm="1">
        <f t="array" ref="D4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5" spans="4:4" x14ac:dyDescent="0.35">
      <c r="D4125" t="str" cm="1">
        <f t="array" ref="D4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6" spans="4:4" x14ac:dyDescent="0.35">
      <c r="D4126" t="str" cm="1">
        <f t="array" ref="D4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7" spans="4:4" x14ac:dyDescent="0.35">
      <c r="D4127" t="str" cm="1">
        <f t="array" ref="D4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8" spans="4:4" x14ac:dyDescent="0.35">
      <c r="D4128" t="str" cm="1">
        <f t="array" ref="D4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9" spans="4:4" x14ac:dyDescent="0.35">
      <c r="D4129" t="str" cm="1">
        <f t="array" ref="D4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0" spans="4:4" x14ac:dyDescent="0.35">
      <c r="D4130" t="str" cm="1">
        <f t="array" ref="D4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1" spans="4:4" x14ac:dyDescent="0.35">
      <c r="D4131" t="str" cm="1">
        <f t="array" ref="D4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2" spans="4:4" x14ac:dyDescent="0.35">
      <c r="D4132" t="str" cm="1">
        <f t="array" ref="D4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3" spans="4:4" x14ac:dyDescent="0.35">
      <c r="D4133" t="str" cm="1">
        <f t="array" ref="D4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4" spans="4:4" x14ac:dyDescent="0.35">
      <c r="D4134" t="str" cm="1">
        <f t="array" ref="D4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5" spans="4:4" x14ac:dyDescent="0.35">
      <c r="D4135" t="str" cm="1">
        <f t="array" ref="D4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6" spans="4:4" x14ac:dyDescent="0.35">
      <c r="D4136" t="str" cm="1">
        <f t="array" ref="D4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7" spans="4:4" x14ac:dyDescent="0.35">
      <c r="D4137" t="str" cm="1">
        <f t="array" ref="D4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8" spans="4:4" x14ac:dyDescent="0.35">
      <c r="D4138" t="str" cm="1">
        <f t="array" ref="D4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9" spans="4:4" x14ac:dyDescent="0.35">
      <c r="D4139" t="str" cm="1">
        <f t="array" ref="D4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0" spans="4:4" x14ac:dyDescent="0.35">
      <c r="D4140" t="str" cm="1">
        <f t="array" ref="D4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1" spans="4:4" x14ac:dyDescent="0.35">
      <c r="D4141" t="str" cm="1">
        <f t="array" ref="D4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2" spans="4:4" x14ac:dyDescent="0.35">
      <c r="D4142" t="str" cm="1">
        <f t="array" ref="D4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3" spans="4:4" x14ac:dyDescent="0.35">
      <c r="D4143" t="str" cm="1">
        <f t="array" ref="D4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4" spans="4:4" x14ac:dyDescent="0.35">
      <c r="D4144" t="str" cm="1">
        <f t="array" ref="D4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5" spans="4:4" x14ac:dyDescent="0.35">
      <c r="D4145" t="str" cm="1">
        <f t="array" ref="D4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6" spans="4:4" x14ac:dyDescent="0.35">
      <c r="D4146" t="str" cm="1">
        <f t="array" ref="D4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7" spans="4:4" x14ac:dyDescent="0.35">
      <c r="D4147" t="str" cm="1">
        <f t="array" ref="D4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8" spans="4:4" x14ac:dyDescent="0.35">
      <c r="D4148" t="str" cm="1">
        <f t="array" ref="D4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9" spans="4:4" x14ac:dyDescent="0.35">
      <c r="D4149" t="str" cm="1">
        <f t="array" ref="D4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0" spans="4:4" x14ac:dyDescent="0.35">
      <c r="D4150" t="str" cm="1">
        <f t="array" ref="D4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1" spans="4:4" x14ac:dyDescent="0.35">
      <c r="D4151" t="str" cm="1">
        <f t="array" ref="D4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2" spans="4:4" x14ac:dyDescent="0.35">
      <c r="D4152" t="str" cm="1">
        <f t="array" ref="D4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3" spans="4:4" x14ac:dyDescent="0.35">
      <c r="D4153" t="str" cm="1">
        <f t="array" ref="D4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4" spans="4:4" x14ac:dyDescent="0.35">
      <c r="D4154" t="str" cm="1">
        <f t="array" ref="D4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5" spans="4:4" x14ac:dyDescent="0.35">
      <c r="D4155" t="str" cm="1">
        <f t="array" ref="D4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6" spans="4:4" x14ac:dyDescent="0.35">
      <c r="D4156" t="str" cm="1">
        <f t="array" ref="D4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7" spans="4:4" x14ac:dyDescent="0.35">
      <c r="D4157" t="str" cm="1">
        <f t="array" ref="D4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8" spans="4:4" x14ac:dyDescent="0.35">
      <c r="D4158" t="str" cm="1">
        <f t="array" ref="D4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9" spans="4:4" x14ac:dyDescent="0.35">
      <c r="D4159" t="str" cm="1">
        <f t="array" ref="D4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0" spans="4:4" x14ac:dyDescent="0.35">
      <c r="D4160" t="str" cm="1">
        <f t="array" ref="D4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1" spans="4:4" x14ac:dyDescent="0.35">
      <c r="D4161" t="str" cm="1">
        <f t="array" ref="D4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2" spans="4:4" x14ac:dyDescent="0.35">
      <c r="D4162" t="str" cm="1">
        <f t="array" ref="D4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3" spans="4:4" x14ac:dyDescent="0.35">
      <c r="D4163" t="str" cm="1">
        <f t="array" ref="D4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4" spans="4:4" x14ac:dyDescent="0.35">
      <c r="D4164" t="str" cm="1">
        <f t="array" ref="D4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5" spans="4:4" x14ac:dyDescent="0.35">
      <c r="D4165" t="str" cm="1">
        <f t="array" ref="D4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6" spans="4:4" x14ac:dyDescent="0.35">
      <c r="D4166" t="str" cm="1">
        <f t="array" ref="D4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7" spans="4:4" x14ac:dyDescent="0.35">
      <c r="D4167" t="str" cm="1">
        <f t="array" ref="D4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8" spans="4:4" x14ac:dyDescent="0.35">
      <c r="D4168" t="str" cm="1">
        <f t="array" ref="D4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9" spans="4:4" x14ac:dyDescent="0.35">
      <c r="D4169" t="str" cm="1">
        <f t="array" ref="D4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0" spans="4:4" x14ac:dyDescent="0.35">
      <c r="D4170" t="str" cm="1">
        <f t="array" ref="D4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1" spans="4:4" x14ac:dyDescent="0.35">
      <c r="D4171" t="str" cm="1">
        <f t="array" ref="D4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2" spans="4:4" x14ac:dyDescent="0.35">
      <c r="D4172" t="str" cm="1">
        <f t="array" ref="D4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3" spans="4:4" x14ac:dyDescent="0.35">
      <c r="D4173" t="str" cm="1">
        <f t="array" ref="D4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4" spans="4:4" x14ac:dyDescent="0.35">
      <c r="D4174" t="str" cm="1">
        <f t="array" ref="D4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5" spans="4:4" x14ac:dyDescent="0.35">
      <c r="D4175" t="str" cm="1">
        <f t="array" ref="D4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6" spans="4:4" x14ac:dyDescent="0.35">
      <c r="D4176" t="str" cm="1">
        <f t="array" ref="D4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7" spans="4:4" x14ac:dyDescent="0.35">
      <c r="D4177" t="str" cm="1">
        <f t="array" ref="D4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8" spans="4:4" x14ac:dyDescent="0.35">
      <c r="D4178" t="str" cm="1">
        <f t="array" ref="D4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9" spans="4:4" x14ac:dyDescent="0.35">
      <c r="D4179" t="str" cm="1">
        <f t="array" ref="D4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0" spans="4:4" x14ac:dyDescent="0.35">
      <c r="D4180" t="str" cm="1">
        <f t="array" ref="D4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1" spans="4:4" x14ac:dyDescent="0.35">
      <c r="D4181" t="str" cm="1">
        <f t="array" ref="D4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2" spans="4:4" x14ac:dyDescent="0.35">
      <c r="D4182" t="str" cm="1">
        <f t="array" ref="D4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3" spans="4:4" x14ac:dyDescent="0.35">
      <c r="D4183" t="str" cm="1">
        <f t="array" ref="D4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4" spans="4:4" x14ac:dyDescent="0.35">
      <c r="D4184" t="str" cm="1">
        <f t="array" ref="D4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5" spans="4:4" x14ac:dyDescent="0.35">
      <c r="D4185" t="str" cm="1">
        <f t="array" ref="D4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6" spans="4:4" x14ac:dyDescent="0.35">
      <c r="D4186" t="str" cm="1">
        <f t="array" ref="D4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7" spans="4:4" x14ac:dyDescent="0.35">
      <c r="D4187" t="str" cm="1">
        <f t="array" ref="D4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8" spans="4:4" x14ac:dyDescent="0.35">
      <c r="D4188" t="str" cm="1">
        <f t="array" ref="D4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9" spans="4:4" x14ac:dyDescent="0.35">
      <c r="D4189" t="str" cm="1">
        <f t="array" ref="D4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0" spans="4:4" x14ac:dyDescent="0.35">
      <c r="D4190" t="str" cm="1">
        <f t="array" ref="D4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1" spans="4:4" x14ac:dyDescent="0.35">
      <c r="D4191" t="str" cm="1">
        <f t="array" ref="D4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2" spans="4:4" x14ac:dyDescent="0.35">
      <c r="D4192" t="str" cm="1">
        <f t="array" ref="D4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3" spans="4:4" x14ac:dyDescent="0.35">
      <c r="D4193" t="str" cm="1">
        <f t="array" ref="D4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4" spans="4:4" x14ac:dyDescent="0.35">
      <c r="D4194" t="str" cm="1">
        <f t="array" ref="D4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5" spans="4:4" x14ac:dyDescent="0.35">
      <c r="D4195" t="str" cm="1">
        <f t="array" ref="D4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6" spans="4:4" x14ac:dyDescent="0.35">
      <c r="D4196" t="str" cm="1">
        <f t="array" ref="D4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7" spans="4:4" x14ac:dyDescent="0.35">
      <c r="D4197" t="str" cm="1">
        <f t="array" ref="D4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8" spans="4:4" x14ac:dyDescent="0.35">
      <c r="D4198" t="str" cm="1">
        <f t="array" ref="D4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9" spans="4:4" x14ac:dyDescent="0.35">
      <c r="D4199" t="str" cm="1">
        <f t="array" ref="D4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0" spans="4:4" x14ac:dyDescent="0.35">
      <c r="D4200" t="str" cm="1">
        <f t="array" ref="D4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1" spans="4:4" x14ac:dyDescent="0.35">
      <c r="D4201" t="str" cm="1">
        <f t="array" ref="D4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2" spans="4:4" x14ac:dyDescent="0.35">
      <c r="D4202" t="str" cm="1">
        <f t="array" ref="D4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3" spans="4:4" x14ac:dyDescent="0.35">
      <c r="D4203" t="str" cm="1">
        <f t="array" ref="D4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4" spans="4:4" x14ac:dyDescent="0.35">
      <c r="D4204" t="str" cm="1">
        <f t="array" ref="D4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5" spans="4:4" x14ac:dyDescent="0.35">
      <c r="D4205" t="str" cm="1">
        <f t="array" ref="D4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6" spans="4:4" x14ac:dyDescent="0.35">
      <c r="D4206" t="str" cm="1">
        <f t="array" ref="D4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7" spans="4:4" x14ac:dyDescent="0.35">
      <c r="D4207" t="str" cm="1">
        <f t="array" ref="D4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8" spans="4:4" x14ac:dyDescent="0.35">
      <c r="D4208" t="str" cm="1">
        <f t="array" ref="D4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9" spans="4:4" x14ac:dyDescent="0.35">
      <c r="D4209" t="str" cm="1">
        <f t="array" ref="D4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0" spans="4:4" x14ac:dyDescent="0.35">
      <c r="D4210" t="str" cm="1">
        <f t="array" ref="D4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1" spans="4:4" x14ac:dyDescent="0.35">
      <c r="D4211" t="str" cm="1">
        <f t="array" ref="D4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2" spans="4:4" x14ac:dyDescent="0.35">
      <c r="D4212" t="str" cm="1">
        <f t="array" ref="D4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3" spans="4:4" x14ac:dyDescent="0.35">
      <c r="D4213" t="str" cm="1">
        <f t="array" ref="D4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4" spans="4:4" x14ac:dyDescent="0.35">
      <c r="D4214" t="str" cm="1">
        <f t="array" ref="D4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5" spans="4:4" x14ac:dyDescent="0.35">
      <c r="D4215" t="str" cm="1">
        <f t="array" ref="D4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6" spans="4:4" x14ac:dyDescent="0.35">
      <c r="D4216" t="str" cm="1">
        <f t="array" ref="D4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7" spans="4:4" x14ac:dyDescent="0.35">
      <c r="D4217" t="str" cm="1">
        <f t="array" ref="D4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8" spans="4:4" x14ac:dyDescent="0.35">
      <c r="D4218" t="str" cm="1">
        <f t="array" ref="D4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9" spans="4:4" x14ac:dyDescent="0.35">
      <c r="D4219" t="str" cm="1">
        <f t="array" ref="D4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0" spans="4:4" x14ac:dyDescent="0.35">
      <c r="D4220" t="str" cm="1">
        <f t="array" ref="D4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1" spans="4:4" x14ac:dyDescent="0.35">
      <c r="D4221" t="str" cm="1">
        <f t="array" ref="D4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2" spans="4:4" x14ac:dyDescent="0.35">
      <c r="D4222" t="str" cm="1">
        <f t="array" ref="D4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3" spans="4:4" x14ac:dyDescent="0.35">
      <c r="D4223" t="str" cm="1">
        <f t="array" ref="D4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4" spans="4:4" x14ac:dyDescent="0.35">
      <c r="D4224" t="str" cm="1">
        <f t="array" ref="D4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5" spans="4:4" x14ac:dyDescent="0.35">
      <c r="D4225" t="str" cm="1">
        <f t="array" ref="D4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6" spans="4:4" x14ac:dyDescent="0.35">
      <c r="D4226" t="str" cm="1">
        <f t="array" ref="D4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7" spans="4:4" x14ac:dyDescent="0.35">
      <c r="D4227" t="str" cm="1">
        <f t="array" ref="D4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8" spans="4:4" x14ac:dyDescent="0.35">
      <c r="D4228" t="str" cm="1">
        <f t="array" ref="D4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9" spans="4:4" x14ac:dyDescent="0.35">
      <c r="D4229" t="str" cm="1">
        <f t="array" ref="D4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0" spans="4:4" x14ac:dyDescent="0.35">
      <c r="D4230" t="str" cm="1">
        <f t="array" ref="D4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1" spans="4:4" x14ac:dyDescent="0.35">
      <c r="D4231" t="str" cm="1">
        <f t="array" ref="D4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2" spans="4:4" x14ac:dyDescent="0.35">
      <c r="D4232" t="str" cm="1">
        <f t="array" ref="D4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3" spans="4:4" x14ac:dyDescent="0.35">
      <c r="D4233" t="str" cm="1">
        <f t="array" ref="D4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4" spans="4:4" x14ac:dyDescent="0.35">
      <c r="D4234" t="str" cm="1">
        <f t="array" ref="D4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5" spans="4:4" x14ac:dyDescent="0.35">
      <c r="D4235" t="str" cm="1">
        <f t="array" ref="D4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6" spans="4:4" x14ac:dyDescent="0.35">
      <c r="D4236" t="str" cm="1">
        <f t="array" ref="D4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7" spans="4:4" x14ac:dyDescent="0.35">
      <c r="D4237" t="str" cm="1">
        <f t="array" ref="D4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8" spans="4:4" x14ac:dyDescent="0.35">
      <c r="D4238" t="str" cm="1">
        <f t="array" ref="D4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9" spans="4:4" x14ac:dyDescent="0.35">
      <c r="D4239" t="str" cm="1">
        <f t="array" ref="D4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0" spans="4:4" x14ac:dyDescent="0.35">
      <c r="D4240" t="str" cm="1">
        <f t="array" ref="D4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1" spans="4:4" x14ac:dyDescent="0.35">
      <c r="D4241" t="str" cm="1">
        <f t="array" ref="D4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2" spans="4:4" x14ac:dyDescent="0.35">
      <c r="D4242" t="str" cm="1">
        <f t="array" ref="D4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3" spans="4:4" x14ac:dyDescent="0.35">
      <c r="D4243" t="str" cm="1">
        <f t="array" ref="D4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4" spans="4:4" x14ac:dyDescent="0.35">
      <c r="D4244" t="str" cm="1">
        <f t="array" ref="D4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5" spans="4:4" x14ac:dyDescent="0.35">
      <c r="D4245" t="str" cm="1">
        <f t="array" ref="D4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6" spans="4:4" x14ac:dyDescent="0.35">
      <c r="D4246" t="str" cm="1">
        <f t="array" ref="D4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7" spans="4:4" x14ac:dyDescent="0.35">
      <c r="D4247" t="str" cm="1">
        <f t="array" ref="D4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8" spans="4:4" x14ac:dyDescent="0.35">
      <c r="D4248" t="str" cm="1">
        <f t="array" ref="D4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9" spans="4:4" x14ac:dyDescent="0.35">
      <c r="D4249" t="str" cm="1">
        <f t="array" ref="D4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0" spans="4:4" x14ac:dyDescent="0.35">
      <c r="D4250" t="str" cm="1">
        <f t="array" ref="D4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1" spans="4:4" x14ac:dyDescent="0.35">
      <c r="D4251" t="str" cm="1">
        <f t="array" ref="D4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2" spans="4:4" x14ac:dyDescent="0.35">
      <c r="D4252" t="str" cm="1">
        <f t="array" ref="D4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3" spans="4:4" x14ac:dyDescent="0.35">
      <c r="D4253" t="str" cm="1">
        <f t="array" ref="D4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4" spans="4:4" x14ac:dyDescent="0.35">
      <c r="D4254" t="str" cm="1">
        <f t="array" ref="D4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5" spans="4:4" x14ac:dyDescent="0.35">
      <c r="D4255" t="str" cm="1">
        <f t="array" ref="D4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6" spans="4:4" x14ac:dyDescent="0.35">
      <c r="D4256" t="str" cm="1">
        <f t="array" ref="D4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7" spans="4:4" x14ac:dyDescent="0.35">
      <c r="D4257" t="str" cm="1">
        <f t="array" ref="D4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8" spans="4:4" x14ac:dyDescent="0.35">
      <c r="D4258" t="str" cm="1">
        <f t="array" ref="D4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9" spans="4:4" x14ac:dyDescent="0.35">
      <c r="D4259" t="str" cm="1">
        <f t="array" ref="D4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0" spans="4:4" x14ac:dyDescent="0.35">
      <c r="D4260" t="str" cm="1">
        <f t="array" ref="D4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1" spans="4:4" x14ac:dyDescent="0.35">
      <c r="D4261" t="str" cm="1">
        <f t="array" ref="D4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2" spans="4:4" x14ac:dyDescent="0.35">
      <c r="D4262" t="str" cm="1">
        <f t="array" ref="D4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3" spans="4:4" x14ac:dyDescent="0.35">
      <c r="D4263" t="str" cm="1">
        <f t="array" ref="D4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4" spans="4:4" x14ac:dyDescent="0.35">
      <c r="D4264" t="str" cm="1">
        <f t="array" ref="D4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5" spans="4:4" x14ac:dyDescent="0.35">
      <c r="D4265" t="str" cm="1">
        <f t="array" ref="D4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6" spans="4:4" x14ac:dyDescent="0.35">
      <c r="D4266" t="str" cm="1">
        <f t="array" ref="D4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7" spans="4:4" x14ac:dyDescent="0.35">
      <c r="D4267" t="str" cm="1">
        <f t="array" ref="D4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8" spans="4:4" x14ac:dyDescent="0.35">
      <c r="D4268" t="str" cm="1">
        <f t="array" ref="D4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9" spans="4:4" x14ac:dyDescent="0.35">
      <c r="D4269" t="str" cm="1">
        <f t="array" ref="D4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0" spans="4:4" x14ac:dyDescent="0.35">
      <c r="D4270" t="str" cm="1">
        <f t="array" ref="D4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1" spans="4:4" x14ac:dyDescent="0.35">
      <c r="D4271" t="str" cm="1">
        <f t="array" ref="D4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2" spans="4:4" x14ac:dyDescent="0.35">
      <c r="D4272" t="str" cm="1">
        <f t="array" ref="D4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3" spans="4:4" x14ac:dyDescent="0.35">
      <c r="D4273" t="str" cm="1">
        <f t="array" ref="D4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4" spans="4:4" x14ac:dyDescent="0.35">
      <c r="D4274" t="str" cm="1">
        <f t="array" ref="D4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5" spans="4:4" x14ac:dyDescent="0.35">
      <c r="D4275" t="str" cm="1">
        <f t="array" ref="D4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6" spans="4:4" x14ac:dyDescent="0.35">
      <c r="D4276" t="str" cm="1">
        <f t="array" ref="D4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7" spans="4:4" x14ac:dyDescent="0.35">
      <c r="D4277" t="str" cm="1">
        <f t="array" ref="D4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8" spans="4:4" x14ac:dyDescent="0.35">
      <c r="D4278" t="str" cm="1">
        <f t="array" ref="D4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9" spans="4:4" x14ac:dyDescent="0.35">
      <c r="D4279" t="str" cm="1">
        <f t="array" ref="D4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0" spans="4:4" x14ac:dyDescent="0.35">
      <c r="D4280" t="str" cm="1">
        <f t="array" ref="D4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1" spans="4:4" x14ac:dyDescent="0.35">
      <c r="D4281" t="str" cm="1">
        <f t="array" ref="D4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2" spans="4:4" x14ac:dyDescent="0.35">
      <c r="D4282" t="str" cm="1">
        <f t="array" ref="D4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3" spans="4:4" x14ac:dyDescent="0.35">
      <c r="D4283" t="str" cm="1">
        <f t="array" ref="D4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4" spans="4:4" x14ac:dyDescent="0.35">
      <c r="D4284" t="str" cm="1">
        <f t="array" ref="D4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5" spans="4:4" x14ac:dyDescent="0.35">
      <c r="D4285" t="str" cm="1">
        <f t="array" ref="D4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6" spans="4:4" x14ac:dyDescent="0.35">
      <c r="D4286" t="str" cm="1">
        <f t="array" ref="D4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7" spans="4:4" x14ac:dyDescent="0.35">
      <c r="D4287" t="str" cm="1">
        <f t="array" ref="D4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8" spans="4:4" x14ac:dyDescent="0.35">
      <c r="D4288" t="str" cm="1">
        <f t="array" ref="D4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9" spans="4:4" x14ac:dyDescent="0.35">
      <c r="D4289" t="str" cm="1">
        <f t="array" ref="D4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0" spans="4:4" x14ac:dyDescent="0.35">
      <c r="D4290" t="str" cm="1">
        <f t="array" ref="D4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1" spans="4:4" x14ac:dyDescent="0.35">
      <c r="D4291" t="str" cm="1">
        <f t="array" ref="D4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2" spans="4:4" x14ac:dyDescent="0.35">
      <c r="D4292" t="str" cm="1">
        <f t="array" ref="D4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3" spans="4:4" x14ac:dyDescent="0.35">
      <c r="D4293" t="str" cm="1">
        <f t="array" ref="D4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4" spans="4:4" x14ac:dyDescent="0.35">
      <c r="D4294" t="str" cm="1">
        <f t="array" ref="D4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5" spans="4:4" x14ac:dyDescent="0.35">
      <c r="D4295" t="str" cm="1">
        <f t="array" ref="D4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6" spans="4:4" x14ac:dyDescent="0.35">
      <c r="D4296" t="str" cm="1">
        <f t="array" ref="D4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7" spans="4:4" x14ac:dyDescent="0.35">
      <c r="D4297" t="str" cm="1">
        <f t="array" ref="D4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8" spans="4:4" x14ac:dyDescent="0.35">
      <c r="D4298" t="str" cm="1">
        <f t="array" ref="D4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9" spans="4:4" x14ac:dyDescent="0.35">
      <c r="D4299" t="str" cm="1">
        <f t="array" ref="D4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0" spans="4:4" x14ac:dyDescent="0.35">
      <c r="D4300" t="str" cm="1">
        <f t="array" ref="D4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1" spans="4:4" x14ac:dyDescent="0.35">
      <c r="D4301" t="str" cm="1">
        <f t="array" ref="D4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2" spans="4:4" x14ac:dyDescent="0.35">
      <c r="D4302" t="str" cm="1">
        <f t="array" ref="D4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3" spans="4:4" x14ac:dyDescent="0.35">
      <c r="D4303" t="str" cm="1">
        <f t="array" ref="D4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4" spans="4:4" x14ac:dyDescent="0.35">
      <c r="D4304" t="str" cm="1">
        <f t="array" ref="D4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5" spans="4:4" x14ac:dyDescent="0.35">
      <c r="D4305" t="str" cm="1">
        <f t="array" ref="D4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6" spans="4:4" x14ac:dyDescent="0.35">
      <c r="D4306" t="str" cm="1">
        <f t="array" ref="D4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7" spans="4:4" x14ac:dyDescent="0.35">
      <c r="D4307" t="str" cm="1">
        <f t="array" ref="D4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8" spans="4:4" x14ac:dyDescent="0.35">
      <c r="D4308" t="str" cm="1">
        <f t="array" ref="D4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9" spans="4:4" x14ac:dyDescent="0.35">
      <c r="D4309" t="str" cm="1">
        <f t="array" ref="D4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0" spans="4:4" x14ac:dyDescent="0.35">
      <c r="D4310" t="str" cm="1">
        <f t="array" ref="D4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1" spans="4:4" x14ac:dyDescent="0.35">
      <c r="D4311" t="str" cm="1">
        <f t="array" ref="D4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2" spans="4:4" x14ac:dyDescent="0.35">
      <c r="D4312" t="str" cm="1">
        <f t="array" ref="D4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3" spans="4:4" x14ac:dyDescent="0.35">
      <c r="D4313" t="str" cm="1">
        <f t="array" ref="D4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4" spans="4:4" x14ac:dyDescent="0.35">
      <c r="D4314" t="str" cm="1">
        <f t="array" ref="D4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5" spans="4:4" x14ac:dyDescent="0.35">
      <c r="D4315" t="str" cm="1">
        <f t="array" ref="D4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6" spans="4:4" x14ac:dyDescent="0.35">
      <c r="D4316" t="str" cm="1">
        <f t="array" ref="D4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7" spans="4:4" x14ac:dyDescent="0.35">
      <c r="D4317" t="str" cm="1">
        <f t="array" ref="D4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8" spans="4:4" x14ac:dyDescent="0.35">
      <c r="D4318" t="str" cm="1">
        <f t="array" ref="D4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9" spans="4:4" x14ac:dyDescent="0.35">
      <c r="D4319" t="str" cm="1">
        <f t="array" ref="D4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0" spans="4:4" x14ac:dyDescent="0.35">
      <c r="D4320" t="str" cm="1">
        <f t="array" ref="D4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1" spans="4:4" x14ac:dyDescent="0.35">
      <c r="D4321" t="str" cm="1">
        <f t="array" ref="D4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2" spans="4:4" x14ac:dyDescent="0.35">
      <c r="D4322" t="str" cm="1">
        <f t="array" ref="D4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3" spans="4:4" x14ac:dyDescent="0.35">
      <c r="D4323" t="str" cm="1">
        <f t="array" ref="D4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4" spans="4:4" x14ac:dyDescent="0.35">
      <c r="D4324" t="str" cm="1">
        <f t="array" ref="D4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5" spans="4:4" x14ac:dyDescent="0.35">
      <c r="D4325" t="str" cm="1">
        <f t="array" ref="D4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6" spans="4:4" x14ac:dyDescent="0.35">
      <c r="D4326" t="str" cm="1">
        <f t="array" ref="D4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7" spans="4:4" x14ac:dyDescent="0.35">
      <c r="D4327" t="str" cm="1">
        <f t="array" ref="D4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8" spans="4:4" x14ac:dyDescent="0.35">
      <c r="D4328" t="str" cm="1">
        <f t="array" ref="D4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9" spans="4:4" x14ac:dyDescent="0.35">
      <c r="D4329" t="str" cm="1">
        <f t="array" ref="D4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0" spans="4:4" x14ac:dyDescent="0.35">
      <c r="D4330" t="str" cm="1">
        <f t="array" ref="D4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1" spans="4:4" x14ac:dyDescent="0.35">
      <c r="D4331" t="str" cm="1">
        <f t="array" ref="D4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2" spans="4:4" x14ac:dyDescent="0.35">
      <c r="D4332" t="str" cm="1">
        <f t="array" ref="D4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3" spans="4:4" x14ac:dyDescent="0.35">
      <c r="D4333" t="str" cm="1">
        <f t="array" ref="D4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4" spans="4:4" x14ac:dyDescent="0.35">
      <c r="D4334" t="str" cm="1">
        <f t="array" ref="D4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5" spans="4:4" x14ac:dyDescent="0.35">
      <c r="D4335" t="str" cm="1">
        <f t="array" ref="D4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6" spans="4:4" x14ac:dyDescent="0.35">
      <c r="D4336" t="str" cm="1">
        <f t="array" ref="D4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7" spans="4:4" x14ac:dyDescent="0.35">
      <c r="D4337" t="str" cm="1">
        <f t="array" ref="D4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8" spans="4:4" x14ac:dyDescent="0.35">
      <c r="D4338" t="str" cm="1">
        <f t="array" ref="D4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9" spans="4:4" x14ac:dyDescent="0.35">
      <c r="D4339" t="str" cm="1">
        <f t="array" ref="D4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0" spans="4:4" x14ac:dyDescent="0.35">
      <c r="D4340" t="str" cm="1">
        <f t="array" ref="D4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1" spans="4:4" x14ac:dyDescent="0.35">
      <c r="D4341" t="str" cm="1">
        <f t="array" ref="D4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2" spans="4:4" x14ac:dyDescent="0.35">
      <c r="D4342" t="str" cm="1">
        <f t="array" ref="D4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3" spans="4:4" x14ac:dyDescent="0.35">
      <c r="D4343" t="str" cm="1">
        <f t="array" ref="D4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4" spans="4:4" x14ac:dyDescent="0.35">
      <c r="D4344" t="str" cm="1">
        <f t="array" ref="D4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5" spans="4:4" x14ac:dyDescent="0.35">
      <c r="D4345" t="str" cm="1">
        <f t="array" ref="D4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6" spans="4:4" x14ac:dyDescent="0.35">
      <c r="D4346" t="str" cm="1">
        <f t="array" ref="D4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7" spans="4:4" x14ac:dyDescent="0.35">
      <c r="D4347" t="str" cm="1">
        <f t="array" ref="D4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8" spans="4:4" x14ac:dyDescent="0.35">
      <c r="D4348" t="str" cm="1">
        <f t="array" ref="D4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9" spans="4:4" x14ac:dyDescent="0.35">
      <c r="D4349" t="str" cm="1">
        <f t="array" ref="D4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0" spans="4:4" x14ac:dyDescent="0.35">
      <c r="D4350" t="str" cm="1">
        <f t="array" ref="D4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1" spans="4:4" x14ac:dyDescent="0.35">
      <c r="D4351" t="str" cm="1">
        <f t="array" ref="D4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2" spans="4:4" x14ac:dyDescent="0.35">
      <c r="D4352" t="str" cm="1">
        <f t="array" ref="D4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3" spans="4:4" x14ac:dyDescent="0.35">
      <c r="D4353" t="str" cm="1">
        <f t="array" ref="D4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4" spans="4:4" x14ac:dyDescent="0.35">
      <c r="D4354" t="str" cm="1">
        <f t="array" ref="D4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5" spans="4:4" x14ac:dyDescent="0.35">
      <c r="D4355" t="str" cm="1">
        <f t="array" ref="D4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6" spans="4:4" x14ac:dyDescent="0.35">
      <c r="D4356" t="str" cm="1">
        <f t="array" ref="D4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7" spans="4:4" x14ac:dyDescent="0.35">
      <c r="D4357" t="str" cm="1">
        <f t="array" ref="D4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8" spans="4:4" x14ac:dyDescent="0.35">
      <c r="D4358" t="str" cm="1">
        <f t="array" ref="D4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9" spans="4:4" x14ac:dyDescent="0.35">
      <c r="D4359" t="str" cm="1">
        <f t="array" ref="D4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0" spans="4:4" x14ac:dyDescent="0.35">
      <c r="D4360" t="str" cm="1">
        <f t="array" ref="D4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1" spans="4:4" x14ac:dyDescent="0.35">
      <c r="D4361" t="str" cm="1">
        <f t="array" ref="D4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2" spans="4:4" x14ac:dyDescent="0.35">
      <c r="D4362" t="str" cm="1">
        <f t="array" ref="D4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3" spans="4:4" x14ac:dyDescent="0.35">
      <c r="D4363" t="str" cm="1">
        <f t="array" ref="D4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4" spans="4:4" x14ac:dyDescent="0.35">
      <c r="D4364" t="str" cm="1">
        <f t="array" ref="D4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5" spans="4:4" x14ac:dyDescent="0.35">
      <c r="D4365" t="str" cm="1">
        <f t="array" ref="D4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6" spans="4:4" x14ac:dyDescent="0.35">
      <c r="D4366" t="str" cm="1">
        <f t="array" ref="D4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7" spans="4:4" x14ac:dyDescent="0.35">
      <c r="D4367" t="str" cm="1">
        <f t="array" ref="D4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8" spans="4:4" x14ac:dyDescent="0.35">
      <c r="D4368" t="str" cm="1">
        <f t="array" ref="D4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9" spans="4:4" x14ac:dyDescent="0.35">
      <c r="D4369" t="str" cm="1">
        <f t="array" ref="D4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0" spans="4:4" x14ac:dyDescent="0.35">
      <c r="D4370" t="str" cm="1">
        <f t="array" ref="D4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1" spans="4:4" x14ac:dyDescent="0.35">
      <c r="D4371" t="str" cm="1">
        <f t="array" ref="D4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2" spans="4:4" x14ac:dyDescent="0.35">
      <c r="D4372" t="str" cm="1">
        <f t="array" ref="D4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3" spans="4:4" x14ac:dyDescent="0.35">
      <c r="D4373" t="str" cm="1">
        <f t="array" ref="D4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4" spans="4:4" x14ac:dyDescent="0.35">
      <c r="D4374" t="str" cm="1">
        <f t="array" ref="D4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5" spans="4:4" x14ac:dyDescent="0.35">
      <c r="D4375" t="str" cm="1">
        <f t="array" ref="D4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6" spans="4:4" x14ac:dyDescent="0.35">
      <c r="D4376" t="str" cm="1">
        <f t="array" ref="D4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7" spans="4:4" x14ac:dyDescent="0.35">
      <c r="D4377" t="str" cm="1">
        <f t="array" ref="D4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8" spans="4:4" x14ac:dyDescent="0.35">
      <c r="D4378" t="str" cm="1">
        <f t="array" ref="D4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9" spans="4:4" x14ac:dyDescent="0.35">
      <c r="D4379" t="str" cm="1">
        <f t="array" ref="D4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0" spans="4:4" x14ac:dyDescent="0.35">
      <c r="D4380" t="str" cm="1">
        <f t="array" ref="D4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1" spans="4:4" x14ac:dyDescent="0.35">
      <c r="D4381" t="str" cm="1">
        <f t="array" ref="D4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2" spans="4:4" x14ac:dyDescent="0.35">
      <c r="D4382" t="str" cm="1">
        <f t="array" ref="D4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3" spans="4:4" x14ac:dyDescent="0.35">
      <c r="D4383" t="str" cm="1">
        <f t="array" ref="D4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4" spans="4:4" x14ac:dyDescent="0.35">
      <c r="D4384" t="str" cm="1">
        <f t="array" ref="D4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5" spans="4:4" x14ac:dyDescent="0.35">
      <c r="D4385" t="str" cm="1">
        <f t="array" ref="D4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6" spans="4:4" x14ac:dyDescent="0.35">
      <c r="D4386" t="str" cm="1">
        <f t="array" ref="D4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7" spans="4:4" x14ac:dyDescent="0.35">
      <c r="D4387" t="str" cm="1">
        <f t="array" ref="D4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8" spans="4:4" x14ac:dyDescent="0.35">
      <c r="D4388" t="str" cm="1">
        <f t="array" ref="D4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9" spans="4:4" x14ac:dyDescent="0.35">
      <c r="D4389" t="str" cm="1">
        <f t="array" ref="D4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0" spans="4:4" x14ac:dyDescent="0.35">
      <c r="D4390" t="str" cm="1">
        <f t="array" ref="D4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1" spans="4:4" x14ac:dyDescent="0.35">
      <c r="D4391" t="str" cm="1">
        <f t="array" ref="D4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2" spans="4:4" x14ac:dyDescent="0.35">
      <c r="D4392" t="str" cm="1">
        <f t="array" ref="D4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3" spans="4:4" x14ac:dyDescent="0.35">
      <c r="D4393" t="str" cm="1">
        <f t="array" ref="D4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4" spans="4:4" x14ac:dyDescent="0.35">
      <c r="D4394" t="str" cm="1">
        <f t="array" ref="D4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5" spans="4:4" x14ac:dyDescent="0.35">
      <c r="D4395" t="str" cm="1">
        <f t="array" ref="D4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6" spans="4:4" x14ac:dyDescent="0.35">
      <c r="D4396" t="str" cm="1">
        <f t="array" ref="D4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7" spans="4:4" x14ac:dyDescent="0.35">
      <c r="D4397" t="str" cm="1">
        <f t="array" ref="D4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8" spans="4:4" x14ac:dyDescent="0.35">
      <c r="D4398" t="str" cm="1">
        <f t="array" ref="D4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9" spans="4:4" x14ac:dyDescent="0.35">
      <c r="D4399" t="str" cm="1">
        <f t="array" ref="D4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0" spans="4:4" x14ac:dyDescent="0.35">
      <c r="D4400" t="str" cm="1">
        <f t="array" ref="D4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1" spans="4:4" x14ac:dyDescent="0.35">
      <c r="D4401" t="str" cm="1">
        <f t="array" ref="D4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2" spans="4:4" x14ac:dyDescent="0.35">
      <c r="D4402" t="str" cm="1">
        <f t="array" ref="D4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3" spans="4:4" x14ac:dyDescent="0.35">
      <c r="D4403" t="str" cm="1">
        <f t="array" ref="D4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4" spans="4:4" x14ac:dyDescent="0.35">
      <c r="D4404" t="str" cm="1">
        <f t="array" ref="D4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5" spans="4:4" x14ac:dyDescent="0.35">
      <c r="D4405" t="str" cm="1">
        <f t="array" ref="D4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6" spans="4:4" x14ac:dyDescent="0.35">
      <c r="D4406" t="str" cm="1">
        <f t="array" ref="D4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7" spans="4:4" x14ac:dyDescent="0.35">
      <c r="D4407" t="str" cm="1">
        <f t="array" ref="D4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8" spans="4:4" x14ac:dyDescent="0.35">
      <c r="D4408" t="str" cm="1">
        <f t="array" ref="D4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9" spans="4:4" x14ac:dyDescent="0.35">
      <c r="D4409" t="str" cm="1">
        <f t="array" ref="D4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0" spans="4:4" x14ac:dyDescent="0.35">
      <c r="D4410" t="str" cm="1">
        <f t="array" ref="D4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1" spans="4:4" x14ac:dyDescent="0.35">
      <c r="D4411" t="str" cm="1">
        <f t="array" ref="D4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2" spans="4:4" x14ac:dyDescent="0.35">
      <c r="D4412" t="str" cm="1">
        <f t="array" ref="D4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3" spans="4:4" x14ac:dyDescent="0.35">
      <c r="D4413" t="str" cm="1">
        <f t="array" ref="D4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4" spans="4:4" x14ac:dyDescent="0.35">
      <c r="D4414" t="str" cm="1">
        <f t="array" ref="D4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5" spans="4:4" x14ac:dyDescent="0.35">
      <c r="D4415" t="str" cm="1">
        <f t="array" ref="D4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6" spans="4:4" x14ac:dyDescent="0.35">
      <c r="D4416" t="str" cm="1">
        <f t="array" ref="D4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7" spans="4:4" x14ac:dyDescent="0.35">
      <c r="D4417" t="str" cm="1">
        <f t="array" ref="D4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8" spans="4:4" x14ac:dyDescent="0.35">
      <c r="D4418" t="str" cm="1">
        <f t="array" ref="D4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9" spans="4:4" x14ac:dyDescent="0.35">
      <c r="D4419" t="str" cm="1">
        <f t="array" ref="D4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0" spans="4:4" x14ac:dyDescent="0.35">
      <c r="D4420" t="str" cm="1">
        <f t="array" ref="D4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1" spans="4:4" x14ac:dyDescent="0.35">
      <c r="D4421" t="str" cm="1">
        <f t="array" ref="D4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2" spans="4:4" x14ac:dyDescent="0.35">
      <c r="D4422" t="str" cm="1">
        <f t="array" ref="D4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3" spans="4:4" x14ac:dyDescent="0.35">
      <c r="D4423" t="str" cm="1">
        <f t="array" ref="D4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4" spans="4:4" x14ac:dyDescent="0.35">
      <c r="D4424" t="str" cm="1">
        <f t="array" ref="D4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5" spans="4:4" x14ac:dyDescent="0.35">
      <c r="D4425" t="str" cm="1">
        <f t="array" ref="D4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6" spans="4:4" x14ac:dyDescent="0.35">
      <c r="D4426" t="str" cm="1">
        <f t="array" ref="D4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7" spans="4:4" x14ac:dyDescent="0.35">
      <c r="D4427" t="str" cm="1">
        <f t="array" ref="D4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8" spans="4:4" x14ac:dyDescent="0.35">
      <c r="D4428" t="str" cm="1">
        <f t="array" ref="D4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9" spans="4:4" x14ac:dyDescent="0.35">
      <c r="D4429" t="str" cm="1">
        <f t="array" ref="D4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0" spans="4:4" x14ac:dyDescent="0.35">
      <c r="D4430" t="str" cm="1">
        <f t="array" ref="D4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1" spans="4:4" x14ac:dyDescent="0.35">
      <c r="D4431" t="str" cm="1">
        <f t="array" ref="D4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2" spans="4:4" x14ac:dyDescent="0.35">
      <c r="D4432" t="str" cm="1">
        <f t="array" ref="D4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3" spans="4:4" x14ac:dyDescent="0.35">
      <c r="D4433" t="str" cm="1">
        <f t="array" ref="D4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4" spans="4:4" x14ac:dyDescent="0.35">
      <c r="D4434" t="str" cm="1">
        <f t="array" ref="D4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5" spans="4:4" x14ac:dyDescent="0.35">
      <c r="D4435" t="str" cm="1">
        <f t="array" ref="D4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6" spans="4:4" x14ac:dyDescent="0.35">
      <c r="D4436" t="str" cm="1">
        <f t="array" ref="D4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7" spans="4:4" x14ac:dyDescent="0.35">
      <c r="D4437" t="str" cm="1">
        <f t="array" ref="D4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8" spans="4:4" x14ac:dyDescent="0.35">
      <c r="D4438" t="str" cm="1">
        <f t="array" ref="D4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9" spans="4:4" x14ac:dyDescent="0.35">
      <c r="D4439" t="str" cm="1">
        <f t="array" ref="D4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0" spans="4:4" x14ac:dyDescent="0.35">
      <c r="D4440" t="str" cm="1">
        <f t="array" ref="D4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1" spans="4:4" x14ac:dyDescent="0.35">
      <c r="D4441" t="str" cm="1">
        <f t="array" ref="D4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2" spans="4:4" x14ac:dyDescent="0.35">
      <c r="D4442" t="str" cm="1">
        <f t="array" ref="D4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3" spans="4:4" x14ac:dyDescent="0.35">
      <c r="D4443" t="str" cm="1">
        <f t="array" ref="D4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4" spans="4:4" x14ac:dyDescent="0.35">
      <c r="D4444" t="str" cm="1">
        <f t="array" ref="D4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5" spans="4:4" x14ac:dyDescent="0.35">
      <c r="D4445" t="str" cm="1">
        <f t="array" ref="D4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6" spans="4:4" x14ac:dyDescent="0.35">
      <c r="D4446" t="str" cm="1">
        <f t="array" ref="D4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7" spans="4:4" x14ac:dyDescent="0.35">
      <c r="D4447" t="str" cm="1">
        <f t="array" ref="D4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8" spans="4:4" x14ac:dyDescent="0.35">
      <c r="D4448" t="str" cm="1">
        <f t="array" ref="D4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9" spans="4:4" x14ac:dyDescent="0.35">
      <c r="D4449" t="str" cm="1">
        <f t="array" ref="D4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0" spans="4:4" x14ac:dyDescent="0.35">
      <c r="D4450" t="str" cm="1">
        <f t="array" ref="D4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1" spans="4:4" x14ac:dyDescent="0.35">
      <c r="D4451" t="str" cm="1">
        <f t="array" ref="D4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2" spans="4:4" x14ac:dyDescent="0.35">
      <c r="D4452" t="str" cm="1">
        <f t="array" ref="D4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3" spans="4:4" x14ac:dyDescent="0.35">
      <c r="D4453" t="str" cm="1">
        <f t="array" ref="D4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4" spans="4:4" x14ac:dyDescent="0.35">
      <c r="D4454" t="str" cm="1">
        <f t="array" ref="D4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5" spans="4:4" x14ac:dyDescent="0.35">
      <c r="D4455" t="str" cm="1">
        <f t="array" ref="D4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6" spans="4:4" x14ac:dyDescent="0.35">
      <c r="D4456" t="str" cm="1">
        <f t="array" ref="D4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7" spans="4:4" x14ac:dyDescent="0.35">
      <c r="D4457" t="str" cm="1">
        <f t="array" ref="D4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8" spans="4:4" x14ac:dyDescent="0.35">
      <c r="D4458" t="str" cm="1">
        <f t="array" ref="D4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9" spans="4:4" x14ac:dyDescent="0.35">
      <c r="D4459" t="str" cm="1">
        <f t="array" ref="D4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0" spans="4:4" x14ac:dyDescent="0.35">
      <c r="D4460" t="str" cm="1">
        <f t="array" ref="D4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1" spans="4:4" x14ac:dyDescent="0.35">
      <c r="D4461" t="str" cm="1">
        <f t="array" ref="D4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2" spans="4:4" x14ac:dyDescent="0.35">
      <c r="D4462" t="str" cm="1">
        <f t="array" ref="D4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3" spans="4:4" x14ac:dyDescent="0.35">
      <c r="D4463" t="str" cm="1">
        <f t="array" ref="D4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4" spans="4:4" x14ac:dyDescent="0.35">
      <c r="D4464" t="str" cm="1">
        <f t="array" ref="D4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5" spans="4:4" x14ac:dyDescent="0.35">
      <c r="D4465" t="str" cm="1">
        <f t="array" ref="D4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6" spans="4:4" x14ac:dyDescent="0.35">
      <c r="D4466" t="str" cm="1">
        <f t="array" ref="D4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7" spans="4:4" x14ac:dyDescent="0.35">
      <c r="D4467" t="str" cm="1">
        <f t="array" ref="D4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8" spans="4:4" x14ac:dyDescent="0.35">
      <c r="D4468" t="str" cm="1">
        <f t="array" ref="D4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9" spans="4:4" x14ac:dyDescent="0.35">
      <c r="D4469" t="str" cm="1">
        <f t="array" ref="D4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0" spans="4:4" x14ac:dyDescent="0.35">
      <c r="D4470" t="str" cm="1">
        <f t="array" ref="D4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1" spans="4:4" x14ac:dyDescent="0.35">
      <c r="D4471" t="str" cm="1">
        <f t="array" ref="D4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2" spans="4:4" x14ac:dyDescent="0.35">
      <c r="D4472" t="str" cm="1">
        <f t="array" ref="D4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3" spans="4:4" x14ac:dyDescent="0.35">
      <c r="D4473" t="str" cm="1">
        <f t="array" ref="D4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4" spans="4:4" x14ac:dyDescent="0.35">
      <c r="D4474" t="str" cm="1">
        <f t="array" ref="D4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5" spans="4:4" x14ac:dyDescent="0.35">
      <c r="D4475" t="str" cm="1">
        <f t="array" ref="D4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6" spans="4:4" x14ac:dyDescent="0.35">
      <c r="D4476" t="str" cm="1">
        <f t="array" ref="D4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7" spans="4:4" x14ac:dyDescent="0.35">
      <c r="D4477" t="str" cm="1">
        <f t="array" ref="D4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8" spans="4:4" x14ac:dyDescent="0.35">
      <c r="D4478" t="str" cm="1">
        <f t="array" ref="D4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9" spans="4:4" x14ac:dyDescent="0.35">
      <c r="D4479" t="str" cm="1">
        <f t="array" ref="D4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0" spans="4:4" x14ac:dyDescent="0.35">
      <c r="D4480" t="str" cm="1">
        <f t="array" ref="D4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1" spans="4:4" x14ac:dyDescent="0.35">
      <c r="D4481" t="str" cm="1">
        <f t="array" ref="D4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2" spans="4:4" x14ac:dyDescent="0.35">
      <c r="D4482" t="str" cm="1">
        <f t="array" ref="D4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3" spans="4:4" x14ac:dyDescent="0.35">
      <c r="D4483" t="str" cm="1">
        <f t="array" ref="D4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4" spans="4:4" x14ac:dyDescent="0.35">
      <c r="D4484" t="str" cm="1">
        <f t="array" ref="D4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5" spans="4:4" x14ac:dyDescent="0.35">
      <c r="D4485" t="str" cm="1">
        <f t="array" ref="D4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6" spans="4:4" x14ac:dyDescent="0.35">
      <c r="D4486" t="str" cm="1">
        <f t="array" ref="D4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7" spans="4:4" x14ac:dyDescent="0.35">
      <c r="D4487" t="str" cm="1">
        <f t="array" ref="D4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8" spans="4:4" x14ac:dyDescent="0.35">
      <c r="D4488" t="str" cm="1">
        <f t="array" ref="D4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9" spans="4:4" x14ac:dyDescent="0.35">
      <c r="D4489" t="str" cm="1">
        <f t="array" ref="D4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0" spans="4:4" x14ac:dyDescent="0.35">
      <c r="D4490" t="str" cm="1">
        <f t="array" ref="D4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1" spans="4:4" x14ac:dyDescent="0.35">
      <c r="D4491" t="str" cm="1">
        <f t="array" ref="D4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2" spans="4:4" x14ac:dyDescent="0.35">
      <c r="D4492" t="str" cm="1">
        <f t="array" ref="D4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3" spans="4:4" x14ac:dyDescent="0.35">
      <c r="D4493" t="str" cm="1">
        <f t="array" ref="D4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4" spans="4:4" x14ac:dyDescent="0.35">
      <c r="D4494" t="str" cm="1">
        <f t="array" ref="D4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5" spans="4:4" x14ac:dyDescent="0.35">
      <c r="D4495" t="str" cm="1">
        <f t="array" ref="D4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6" spans="4:4" x14ac:dyDescent="0.35">
      <c r="D4496" t="str" cm="1">
        <f t="array" ref="D4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7" spans="4:4" x14ac:dyDescent="0.35">
      <c r="D4497" t="str" cm="1">
        <f t="array" ref="D4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8" spans="4:4" x14ac:dyDescent="0.35">
      <c r="D4498" t="str" cm="1">
        <f t="array" ref="D4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9" spans="4:4" x14ac:dyDescent="0.35">
      <c r="D4499" t="str" cm="1">
        <f t="array" ref="D4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0" spans="4:4" x14ac:dyDescent="0.35">
      <c r="D4500" t="str" cm="1">
        <f t="array" ref="D4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1" spans="4:4" x14ac:dyDescent="0.35">
      <c r="D4501" t="str" cm="1">
        <f t="array" ref="D4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2" spans="4:4" x14ac:dyDescent="0.35">
      <c r="D4502" t="str" cm="1">
        <f t="array" ref="D4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3" spans="4:4" x14ac:dyDescent="0.35">
      <c r="D4503" t="str" cm="1">
        <f t="array" ref="D4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4" spans="4:4" x14ac:dyDescent="0.35">
      <c r="D4504" t="str" cm="1">
        <f t="array" ref="D4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5" spans="4:4" x14ac:dyDescent="0.35">
      <c r="D4505" t="str" cm="1">
        <f t="array" ref="D4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6" spans="4:4" x14ac:dyDescent="0.35">
      <c r="D4506" t="str" cm="1">
        <f t="array" ref="D4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7" spans="4:4" x14ac:dyDescent="0.35">
      <c r="D4507" t="str" cm="1">
        <f t="array" ref="D4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8" spans="4:4" x14ac:dyDescent="0.35">
      <c r="D4508" t="str" cm="1">
        <f t="array" ref="D4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9" spans="4:4" x14ac:dyDescent="0.35">
      <c r="D4509" t="str" cm="1">
        <f t="array" ref="D4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0" spans="4:4" x14ac:dyDescent="0.35">
      <c r="D4510" t="str" cm="1">
        <f t="array" ref="D4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1" spans="4:4" x14ac:dyDescent="0.35">
      <c r="D4511" t="str" cm="1">
        <f t="array" ref="D4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2" spans="4:4" x14ac:dyDescent="0.35">
      <c r="D4512" t="str" cm="1">
        <f t="array" ref="D4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3" spans="4:4" x14ac:dyDescent="0.35">
      <c r="D4513" t="str" cm="1">
        <f t="array" ref="D4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4" spans="4:4" x14ac:dyDescent="0.35">
      <c r="D4514" t="str" cm="1">
        <f t="array" ref="D4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5" spans="4:4" x14ac:dyDescent="0.35">
      <c r="D4515" t="str" cm="1">
        <f t="array" ref="D4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6" spans="4:4" x14ac:dyDescent="0.35">
      <c r="D4516" t="str" cm="1">
        <f t="array" ref="D4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7" spans="4:4" x14ac:dyDescent="0.35">
      <c r="D4517" t="str" cm="1">
        <f t="array" ref="D4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8" spans="4:4" x14ac:dyDescent="0.35">
      <c r="D4518" t="str" cm="1">
        <f t="array" ref="D4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9" spans="4:4" x14ac:dyDescent="0.35">
      <c r="D4519" t="str" cm="1">
        <f t="array" ref="D4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0" spans="4:4" x14ac:dyDescent="0.35">
      <c r="D4520" t="str" cm="1">
        <f t="array" ref="D4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1" spans="4:4" x14ac:dyDescent="0.35">
      <c r="D4521" t="str" cm="1">
        <f t="array" ref="D4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2" spans="4:4" x14ac:dyDescent="0.35">
      <c r="D4522" t="str" cm="1">
        <f t="array" ref="D4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3" spans="4:4" x14ac:dyDescent="0.35">
      <c r="D4523" t="str" cm="1">
        <f t="array" ref="D4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4" spans="4:4" x14ac:dyDescent="0.35">
      <c r="D4524" t="str" cm="1">
        <f t="array" ref="D4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5" spans="4:4" x14ac:dyDescent="0.35">
      <c r="D4525" t="str" cm="1">
        <f t="array" ref="D4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6" spans="4:4" x14ac:dyDescent="0.35">
      <c r="D4526" t="str" cm="1">
        <f t="array" ref="D4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7" spans="4:4" x14ac:dyDescent="0.35">
      <c r="D4527" t="str" cm="1">
        <f t="array" ref="D4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8" spans="4:4" x14ac:dyDescent="0.35">
      <c r="D4528" t="str" cm="1">
        <f t="array" ref="D4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9" spans="4:4" x14ac:dyDescent="0.35">
      <c r="D4529" t="str" cm="1">
        <f t="array" ref="D4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0" spans="4:4" x14ac:dyDescent="0.35">
      <c r="D4530" t="str" cm="1">
        <f t="array" ref="D4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1" spans="4:4" x14ac:dyDescent="0.35">
      <c r="D4531" t="str" cm="1">
        <f t="array" ref="D4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2" spans="4:4" x14ac:dyDescent="0.35">
      <c r="D4532" t="str" cm="1">
        <f t="array" ref="D4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3" spans="4:4" x14ac:dyDescent="0.35">
      <c r="D4533" t="str" cm="1">
        <f t="array" ref="D4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4" spans="4:4" x14ac:dyDescent="0.35">
      <c r="D4534" t="str" cm="1">
        <f t="array" ref="D4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5" spans="4:4" x14ac:dyDescent="0.35">
      <c r="D4535" t="str" cm="1">
        <f t="array" ref="D4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6" spans="4:4" x14ac:dyDescent="0.35">
      <c r="D4536" t="str" cm="1">
        <f t="array" ref="D4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7" spans="4:4" x14ac:dyDescent="0.35">
      <c r="D4537" t="str" cm="1">
        <f t="array" ref="D4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8" spans="4:4" x14ac:dyDescent="0.35">
      <c r="D4538" t="str" cm="1">
        <f t="array" ref="D4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9" spans="4:4" x14ac:dyDescent="0.35">
      <c r="D4539" t="str" cm="1">
        <f t="array" ref="D4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0" spans="4:4" x14ac:dyDescent="0.35">
      <c r="D4540" t="str" cm="1">
        <f t="array" ref="D4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1" spans="4:4" x14ac:dyDescent="0.35">
      <c r="D4541" t="str" cm="1">
        <f t="array" ref="D4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2" spans="4:4" x14ac:dyDescent="0.35">
      <c r="D4542" t="str" cm="1">
        <f t="array" ref="D4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3" spans="4:4" x14ac:dyDescent="0.35">
      <c r="D4543" t="str" cm="1">
        <f t="array" ref="D4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4" spans="4:4" x14ac:dyDescent="0.35">
      <c r="D4544" t="str" cm="1">
        <f t="array" ref="D4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5" spans="4:4" x14ac:dyDescent="0.35">
      <c r="D4545" t="str" cm="1">
        <f t="array" ref="D4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6" spans="4:4" x14ac:dyDescent="0.35">
      <c r="D4546" t="str" cm="1">
        <f t="array" ref="D4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7" spans="4:4" x14ac:dyDescent="0.35">
      <c r="D4547" t="str" cm="1">
        <f t="array" ref="D4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8" spans="4:4" x14ac:dyDescent="0.35">
      <c r="D4548" t="str" cm="1">
        <f t="array" ref="D4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9" spans="4:4" x14ac:dyDescent="0.35">
      <c r="D4549" t="str" cm="1">
        <f t="array" ref="D4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0" spans="4:4" x14ac:dyDescent="0.35">
      <c r="D4550" t="str" cm="1">
        <f t="array" ref="D4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1" spans="4:4" x14ac:dyDescent="0.35">
      <c r="D4551" t="str" cm="1">
        <f t="array" ref="D4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2" spans="4:4" x14ac:dyDescent="0.35">
      <c r="D4552" t="str" cm="1">
        <f t="array" ref="D4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3" spans="4:4" x14ac:dyDescent="0.35">
      <c r="D4553" t="str" cm="1">
        <f t="array" ref="D4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4" spans="4:4" x14ac:dyDescent="0.35">
      <c r="D4554" t="str" cm="1">
        <f t="array" ref="D4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5" spans="4:4" x14ac:dyDescent="0.35">
      <c r="D4555" t="str" cm="1">
        <f t="array" ref="D4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6" spans="4:4" x14ac:dyDescent="0.35">
      <c r="D4556" t="str" cm="1">
        <f t="array" ref="D4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7" spans="4:4" x14ac:dyDescent="0.35">
      <c r="D4557" t="str" cm="1">
        <f t="array" ref="D4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8" spans="4:4" x14ac:dyDescent="0.35">
      <c r="D4558" t="str" cm="1">
        <f t="array" ref="D4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9" spans="4:4" x14ac:dyDescent="0.35">
      <c r="D4559" t="str" cm="1">
        <f t="array" ref="D4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0" spans="4:4" x14ac:dyDescent="0.35">
      <c r="D4560" t="str" cm="1">
        <f t="array" ref="D4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1" spans="4:4" x14ac:dyDescent="0.35">
      <c r="D4561" t="str" cm="1">
        <f t="array" ref="D4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2" spans="4:4" x14ac:dyDescent="0.35">
      <c r="D4562" t="str" cm="1">
        <f t="array" ref="D4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3" spans="4:4" x14ac:dyDescent="0.35">
      <c r="D4563" t="str" cm="1">
        <f t="array" ref="D4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4" spans="4:4" x14ac:dyDescent="0.35">
      <c r="D4564" t="str" cm="1">
        <f t="array" ref="D4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5" spans="4:4" x14ac:dyDescent="0.35">
      <c r="D4565" t="str" cm="1">
        <f t="array" ref="D4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6" spans="4:4" x14ac:dyDescent="0.35">
      <c r="D4566" t="str" cm="1">
        <f t="array" ref="D4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7" spans="4:4" x14ac:dyDescent="0.35">
      <c r="D4567" t="str" cm="1">
        <f t="array" ref="D4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8" spans="4:4" x14ac:dyDescent="0.35">
      <c r="D4568" t="str" cm="1">
        <f t="array" ref="D4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9" spans="4:4" x14ac:dyDescent="0.35">
      <c r="D4569" t="str" cm="1">
        <f t="array" ref="D4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0" spans="4:4" x14ac:dyDescent="0.35">
      <c r="D4570" t="str" cm="1">
        <f t="array" ref="D4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1" spans="4:4" x14ac:dyDescent="0.35">
      <c r="D4571" t="str" cm="1">
        <f t="array" ref="D4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2" spans="4:4" x14ac:dyDescent="0.35">
      <c r="D4572" t="str" cm="1">
        <f t="array" ref="D4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3" spans="4:4" x14ac:dyDescent="0.35">
      <c r="D4573" t="str" cm="1">
        <f t="array" ref="D4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4" spans="4:4" x14ac:dyDescent="0.35">
      <c r="D4574" t="str" cm="1">
        <f t="array" ref="D4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5" spans="4:4" x14ac:dyDescent="0.35">
      <c r="D4575" t="str" cm="1">
        <f t="array" ref="D4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6" spans="4:4" x14ac:dyDescent="0.35">
      <c r="D4576" t="str" cm="1">
        <f t="array" ref="D4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7" spans="4:4" x14ac:dyDescent="0.35">
      <c r="D4577" t="str" cm="1">
        <f t="array" ref="D4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8" spans="4:4" x14ac:dyDescent="0.35">
      <c r="D4578" t="str" cm="1">
        <f t="array" ref="D4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9" spans="4:4" x14ac:dyDescent="0.35">
      <c r="D4579" t="str" cm="1">
        <f t="array" ref="D4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0" spans="4:4" x14ac:dyDescent="0.35">
      <c r="D4580" t="str" cm="1">
        <f t="array" ref="D4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1" spans="4:4" x14ac:dyDescent="0.35">
      <c r="D4581" t="str" cm="1">
        <f t="array" ref="D4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2" spans="4:4" x14ac:dyDescent="0.35">
      <c r="D4582" t="str" cm="1">
        <f t="array" ref="D4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3" spans="4:4" x14ac:dyDescent="0.35">
      <c r="D4583" t="str" cm="1">
        <f t="array" ref="D4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4" spans="4:4" x14ac:dyDescent="0.35">
      <c r="D4584" t="str" cm="1">
        <f t="array" ref="D4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5" spans="4:4" x14ac:dyDescent="0.35">
      <c r="D4585" t="str" cm="1">
        <f t="array" ref="D4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6" spans="4:4" x14ac:dyDescent="0.35">
      <c r="D4586" t="str" cm="1">
        <f t="array" ref="D4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7" spans="4:4" x14ac:dyDescent="0.35">
      <c r="D4587" t="str" cm="1">
        <f t="array" ref="D4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8" spans="4:4" x14ac:dyDescent="0.35">
      <c r="D4588" t="str" cm="1">
        <f t="array" ref="D4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9" spans="4:4" x14ac:dyDescent="0.35">
      <c r="D4589" t="str" cm="1">
        <f t="array" ref="D4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0" spans="4:4" x14ac:dyDescent="0.35">
      <c r="D4590" t="str" cm="1">
        <f t="array" ref="D4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1" spans="4:4" x14ac:dyDescent="0.35">
      <c r="D4591" t="str" cm="1">
        <f t="array" ref="D4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2" spans="4:4" x14ac:dyDescent="0.35">
      <c r="D4592" t="str" cm="1">
        <f t="array" ref="D4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3" spans="4:4" x14ac:dyDescent="0.35">
      <c r="D4593" t="str" cm="1">
        <f t="array" ref="D4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4" spans="4:4" x14ac:dyDescent="0.35">
      <c r="D4594" t="str" cm="1">
        <f t="array" ref="D4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5" spans="4:4" x14ac:dyDescent="0.35">
      <c r="D4595" t="str" cm="1">
        <f t="array" ref="D4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6" spans="4:4" x14ac:dyDescent="0.35">
      <c r="D4596" t="str" cm="1">
        <f t="array" ref="D4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7" spans="4:4" x14ac:dyDescent="0.35">
      <c r="D4597" t="str" cm="1">
        <f t="array" ref="D4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8" spans="4:4" x14ac:dyDescent="0.35">
      <c r="D4598" t="str" cm="1">
        <f t="array" ref="D4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9" spans="4:4" x14ac:dyDescent="0.35">
      <c r="D4599" t="str" cm="1">
        <f t="array" ref="D4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0" spans="4:4" x14ac:dyDescent="0.35">
      <c r="D4600" t="str" cm="1">
        <f t="array" ref="D4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1" spans="4:4" x14ac:dyDescent="0.35">
      <c r="D4601" t="str" cm="1">
        <f t="array" ref="D4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2" spans="4:4" x14ac:dyDescent="0.35">
      <c r="D4602" t="str" cm="1">
        <f t="array" ref="D4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3" spans="4:4" x14ac:dyDescent="0.35">
      <c r="D4603" t="str" cm="1">
        <f t="array" ref="D4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4" spans="4:4" x14ac:dyDescent="0.35">
      <c r="D4604" t="str" cm="1">
        <f t="array" ref="D4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5" spans="4:4" x14ac:dyDescent="0.35">
      <c r="D4605" t="str" cm="1">
        <f t="array" ref="D4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6" spans="4:4" x14ac:dyDescent="0.35">
      <c r="D4606" t="str" cm="1">
        <f t="array" ref="D4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7" spans="4:4" x14ac:dyDescent="0.35">
      <c r="D4607" t="str" cm="1">
        <f t="array" ref="D4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8" spans="4:4" x14ac:dyDescent="0.35">
      <c r="D4608" t="str" cm="1">
        <f t="array" ref="D4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9" spans="4:4" x14ac:dyDescent="0.35">
      <c r="D4609" t="str" cm="1">
        <f t="array" ref="D4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0" spans="4:4" x14ac:dyDescent="0.35">
      <c r="D4610" t="str" cm="1">
        <f t="array" ref="D4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1" spans="4:4" x14ac:dyDescent="0.35">
      <c r="D4611" t="str" cm="1">
        <f t="array" ref="D4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2" spans="4:4" x14ac:dyDescent="0.35">
      <c r="D4612" t="str" cm="1">
        <f t="array" ref="D4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3" spans="4:4" x14ac:dyDescent="0.35">
      <c r="D4613" t="str" cm="1">
        <f t="array" ref="D4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4" spans="4:4" x14ac:dyDescent="0.35">
      <c r="D4614" t="str" cm="1">
        <f t="array" ref="D4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5" spans="4:4" x14ac:dyDescent="0.35">
      <c r="D4615" t="str" cm="1">
        <f t="array" ref="D4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6" spans="4:4" x14ac:dyDescent="0.35">
      <c r="D4616" t="str" cm="1">
        <f t="array" ref="D4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7" spans="4:4" x14ac:dyDescent="0.35">
      <c r="D4617" t="str" cm="1">
        <f t="array" ref="D4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8" spans="4:4" x14ac:dyDescent="0.35">
      <c r="D4618" t="str" cm="1">
        <f t="array" ref="D4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9" spans="4:4" x14ac:dyDescent="0.35">
      <c r="D4619" t="str" cm="1">
        <f t="array" ref="D4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0" spans="4:4" x14ac:dyDescent="0.35">
      <c r="D4620" t="str" cm="1">
        <f t="array" ref="D4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1" spans="4:4" x14ac:dyDescent="0.35">
      <c r="D4621" t="str" cm="1">
        <f t="array" ref="D4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2" spans="4:4" x14ac:dyDescent="0.35">
      <c r="D4622" t="str" cm="1">
        <f t="array" ref="D4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3" spans="4:4" x14ac:dyDescent="0.35">
      <c r="D4623" t="str" cm="1">
        <f t="array" ref="D4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4" spans="4:4" x14ac:dyDescent="0.35">
      <c r="D4624" t="str" cm="1">
        <f t="array" ref="D4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5" spans="4:4" x14ac:dyDescent="0.35">
      <c r="D4625" t="str" cm="1">
        <f t="array" ref="D4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6" spans="4:4" x14ac:dyDescent="0.35">
      <c r="D4626" t="str" cm="1">
        <f t="array" ref="D4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7" spans="4:4" x14ac:dyDescent="0.35">
      <c r="D4627" t="str" cm="1">
        <f t="array" ref="D4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8" spans="4:4" x14ac:dyDescent="0.35">
      <c r="D4628" t="str" cm="1">
        <f t="array" ref="D4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9" spans="4:4" x14ac:dyDescent="0.35">
      <c r="D4629" t="str" cm="1">
        <f t="array" ref="D4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0" spans="4:4" x14ac:dyDescent="0.35">
      <c r="D4630" t="str" cm="1">
        <f t="array" ref="D4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1" spans="4:4" x14ac:dyDescent="0.35">
      <c r="D4631" t="str" cm="1">
        <f t="array" ref="D4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2" spans="4:4" x14ac:dyDescent="0.35">
      <c r="D4632" t="str" cm="1">
        <f t="array" ref="D4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3" spans="4:4" x14ac:dyDescent="0.35">
      <c r="D4633" t="str" cm="1">
        <f t="array" ref="D4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4" spans="4:4" x14ac:dyDescent="0.35">
      <c r="D4634" t="str" cm="1">
        <f t="array" ref="D4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5" spans="4:4" x14ac:dyDescent="0.35">
      <c r="D4635" t="str" cm="1">
        <f t="array" ref="D4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6" spans="4:4" x14ac:dyDescent="0.35">
      <c r="D4636" t="str" cm="1">
        <f t="array" ref="D4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7" spans="4:4" x14ac:dyDescent="0.35">
      <c r="D4637" t="str" cm="1">
        <f t="array" ref="D4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8" spans="4:4" x14ac:dyDescent="0.35">
      <c r="D4638" t="str" cm="1">
        <f t="array" ref="D4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9" spans="4:4" x14ac:dyDescent="0.35">
      <c r="D4639" t="str" cm="1">
        <f t="array" ref="D4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0" spans="4:4" x14ac:dyDescent="0.35">
      <c r="D4640" t="str" cm="1">
        <f t="array" ref="D4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1" spans="4:4" x14ac:dyDescent="0.35">
      <c r="D4641" t="str" cm="1">
        <f t="array" ref="D4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2" spans="4:4" x14ac:dyDescent="0.35">
      <c r="D4642" t="str" cm="1">
        <f t="array" ref="D4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3" spans="4:4" x14ac:dyDescent="0.35">
      <c r="D4643" t="str" cm="1">
        <f t="array" ref="D4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4" spans="4:4" x14ac:dyDescent="0.35">
      <c r="D4644" t="str" cm="1">
        <f t="array" ref="D4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5" spans="4:4" x14ac:dyDescent="0.35">
      <c r="D4645" t="str" cm="1">
        <f t="array" ref="D4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6" spans="4:4" x14ac:dyDescent="0.35">
      <c r="D4646" t="str" cm="1">
        <f t="array" ref="D4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7" spans="4:4" x14ac:dyDescent="0.35">
      <c r="D4647" t="str" cm="1">
        <f t="array" ref="D4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8" spans="4:4" x14ac:dyDescent="0.35">
      <c r="D4648" t="str" cm="1">
        <f t="array" ref="D4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9" spans="4:4" x14ac:dyDescent="0.35">
      <c r="D4649" t="str" cm="1">
        <f t="array" ref="D4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0" spans="4:4" x14ac:dyDescent="0.35">
      <c r="D4650" t="str" cm="1">
        <f t="array" ref="D4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1" spans="4:4" x14ac:dyDescent="0.35">
      <c r="D4651" t="str" cm="1">
        <f t="array" ref="D4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2" spans="4:4" x14ac:dyDescent="0.35">
      <c r="D4652" t="str" cm="1">
        <f t="array" ref="D4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3" spans="4:4" x14ac:dyDescent="0.35">
      <c r="D4653" t="str" cm="1">
        <f t="array" ref="D4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4" spans="4:4" x14ac:dyDescent="0.35">
      <c r="D4654" t="str" cm="1">
        <f t="array" ref="D4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5" spans="4:4" x14ac:dyDescent="0.35">
      <c r="D4655" t="str" cm="1">
        <f t="array" ref="D4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6" spans="4:4" x14ac:dyDescent="0.35">
      <c r="D4656" t="str" cm="1">
        <f t="array" ref="D4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7" spans="4:4" x14ac:dyDescent="0.35">
      <c r="D4657" t="str" cm="1">
        <f t="array" ref="D4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8" spans="4:4" x14ac:dyDescent="0.35">
      <c r="D4658" t="str" cm="1">
        <f t="array" ref="D4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9" spans="4:4" x14ac:dyDescent="0.35">
      <c r="D4659" t="str" cm="1">
        <f t="array" ref="D4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0" spans="4:4" x14ac:dyDescent="0.35">
      <c r="D4660" t="str" cm="1">
        <f t="array" ref="D4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1" spans="4:4" x14ac:dyDescent="0.35">
      <c r="D4661" t="str" cm="1">
        <f t="array" ref="D4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2" spans="4:4" x14ac:dyDescent="0.35">
      <c r="D4662" t="str" cm="1">
        <f t="array" ref="D4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3" spans="4:4" x14ac:dyDescent="0.35">
      <c r="D4663" t="str" cm="1">
        <f t="array" ref="D4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4" spans="4:4" x14ac:dyDescent="0.35">
      <c r="D4664" t="str" cm="1">
        <f t="array" ref="D4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5" spans="4:4" x14ac:dyDescent="0.35">
      <c r="D4665" t="str" cm="1">
        <f t="array" ref="D4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6" spans="4:4" x14ac:dyDescent="0.35">
      <c r="D4666" t="str" cm="1">
        <f t="array" ref="D4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7" spans="4:4" x14ac:dyDescent="0.35">
      <c r="D4667" t="str" cm="1">
        <f t="array" ref="D4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8" spans="4:4" x14ac:dyDescent="0.35">
      <c r="D4668" t="str" cm="1">
        <f t="array" ref="D4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9" spans="4:4" x14ac:dyDescent="0.35">
      <c r="D4669" t="str" cm="1">
        <f t="array" ref="D4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0" spans="4:4" x14ac:dyDescent="0.35">
      <c r="D4670" t="str" cm="1">
        <f t="array" ref="D4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1" spans="4:4" x14ac:dyDescent="0.35">
      <c r="D4671" t="str" cm="1">
        <f t="array" ref="D4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2" spans="4:4" x14ac:dyDescent="0.35">
      <c r="D4672" t="str" cm="1">
        <f t="array" ref="D4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3" spans="4:4" x14ac:dyDescent="0.35">
      <c r="D4673" t="str" cm="1">
        <f t="array" ref="D4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4" spans="4:4" x14ac:dyDescent="0.35">
      <c r="D4674" t="str" cm="1">
        <f t="array" ref="D4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5" spans="4:4" x14ac:dyDescent="0.35">
      <c r="D4675" t="str" cm="1">
        <f t="array" ref="D4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6" spans="4:4" x14ac:dyDescent="0.35">
      <c r="D4676" t="str" cm="1">
        <f t="array" ref="D4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7" spans="4:4" x14ac:dyDescent="0.35">
      <c r="D4677" t="str" cm="1">
        <f t="array" ref="D4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8" spans="4:4" x14ac:dyDescent="0.35">
      <c r="D4678" t="str" cm="1">
        <f t="array" ref="D4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9" spans="4:4" x14ac:dyDescent="0.35">
      <c r="D4679" t="str" cm="1">
        <f t="array" ref="D4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0" spans="4:4" x14ac:dyDescent="0.35">
      <c r="D4680" t="str" cm="1">
        <f t="array" ref="D4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1" spans="4:4" x14ac:dyDescent="0.35">
      <c r="D4681" t="str" cm="1">
        <f t="array" ref="D4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2" spans="4:4" x14ac:dyDescent="0.35">
      <c r="D4682" t="str" cm="1">
        <f t="array" ref="D4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3" spans="4:4" x14ac:dyDescent="0.35">
      <c r="D4683" t="str" cm="1">
        <f t="array" ref="D4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4" spans="4:4" x14ac:dyDescent="0.35">
      <c r="D4684" t="str" cm="1">
        <f t="array" ref="D4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5" spans="4:4" x14ac:dyDescent="0.35">
      <c r="D4685" t="str" cm="1">
        <f t="array" ref="D4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6" spans="4:4" x14ac:dyDescent="0.35">
      <c r="D4686" t="str" cm="1">
        <f t="array" ref="D4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7" spans="4:4" x14ac:dyDescent="0.35">
      <c r="D4687" t="str" cm="1">
        <f t="array" ref="D4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8" spans="4:4" x14ac:dyDescent="0.35">
      <c r="D4688" t="str" cm="1">
        <f t="array" ref="D4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9" spans="4:4" x14ac:dyDescent="0.35">
      <c r="D4689" t="str" cm="1">
        <f t="array" ref="D4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0" spans="4:4" x14ac:dyDescent="0.35">
      <c r="D4690" t="str" cm="1">
        <f t="array" ref="D4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1" spans="4:4" x14ac:dyDescent="0.35">
      <c r="D4691" t="str" cm="1">
        <f t="array" ref="D4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2" spans="4:4" x14ac:dyDescent="0.35">
      <c r="D4692" t="str" cm="1">
        <f t="array" ref="D4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3" spans="4:4" x14ac:dyDescent="0.35">
      <c r="D4693" t="str" cm="1">
        <f t="array" ref="D4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4" spans="4:4" x14ac:dyDescent="0.35">
      <c r="D4694" t="str" cm="1">
        <f t="array" ref="D4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5" spans="4:4" x14ac:dyDescent="0.35">
      <c r="D4695" t="str" cm="1">
        <f t="array" ref="D4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6" spans="4:4" x14ac:dyDescent="0.35">
      <c r="D4696" t="str" cm="1">
        <f t="array" ref="D4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7" spans="4:4" x14ac:dyDescent="0.35">
      <c r="D4697" t="str" cm="1">
        <f t="array" ref="D4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8" spans="4:4" x14ac:dyDescent="0.35">
      <c r="D4698" t="str" cm="1">
        <f t="array" ref="D4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9" spans="4:4" x14ac:dyDescent="0.35">
      <c r="D4699" t="str" cm="1">
        <f t="array" ref="D4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0" spans="4:4" x14ac:dyDescent="0.35">
      <c r="D4700" t="str" cm="1">
        <f t="array" ref="D4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1" spans="4:4" x14ac:dyDescent="0.35">
      <c r="D4701" t="str" cm="1">
        <f t="array" ref="D4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2" spans="4:4" x14ac:dyDescent="0.35">
      <c r="D4702" t="str" cm="1">
        <f t="array" ref="D4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3" spans="4:4" x14ac:dyDescent="0.35">
      <c r="D4703" t="str" cm="1">
        <f t="array" ref="D4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4" spans="4:4" x14ac:dyDescent="0.35">
      <c r="D4704" t="str" cm="1">
        <f t="array" ref="D4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5" spans="4:4" x14ac:dyDescent="0.35">
      <c r="D4705" t="str" cm="1">
        <f t="array" ref="D4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6" spans="4:4" x14ac:dyDescent="0.35">
      <c r="D4706" t="str" cm="1">
        <f t="array" ref="D4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7" spans="4:4" x14ac:dyDescent="0.35">
      <c r="D4707" t="str" cm="1">
        <f t="array" ref="D4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8" spans="4:4" x14ac:dyDescent="0.35">
      <c r="D4708" t="str" cm="1">
        <f t="array" ref="D4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9" spans="4:4" x14ac:dyDescent="0.35">
      <c r="D4709" t="str" cm="1">
        <f t="array" ref="D4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0" spans="4:4" x14ac:dyDescent="0.35">
      <c r="D4710" t="str" cm="1">
        <f t="array" ref="D4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1" spans="4:4" x14ac:dyDescent="0.35">
      <c r="D4711" t="str" cm="1">
        <f t="array" ref="D4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2" spans="4:4" x14ac:dyDescent="0.35">
      <c r="D4712" t="str" cm="1">
        <f t="array" ref="D4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3" spans="4:4" x14ac:dyDescent="0.35">
      <c r="D4713" t="str" cm="1">
        <f t="array" ref="D4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4" spans="4:4" x14ac:dyDescent="0.35">
      <c r="D4714" t="str" cm="1">
        <f t="array" ref="D4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5" spans="4:4" x14ac:dyDescent="0.35">
      <c r="D4715" t="str" cm="1">
        <f t="array" ref="D4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6" spans="4:4" x14ac:dyDescent="0.35">
      <c r="D4716" t="str" cm="1">
        <f t="array" ref="D4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7" spans="4:4" x14ac:dyDescent="0.35">
      <c r="D4717" t="str" cm="1">
        <f t="array" ref="D4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8" spans="4:4" x14ac:dyDescent="0.35">
      <c r="D4718" t="str" cm="1">
        <f t="array" ref="D4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9" spans="4:4" x14ac:dyDescent="0.35">
      <c r="D4719" t="str" cm="1">
        <f t="array" ref="D4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0" spans="4:4" x14ac:dyDescent="0.35">
      <c r="D4720" t="str" cm="1">
        <f t="array" ref="D4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1" spans="4:4" x14ac:dyDescent="0.35">
      <c r="D4721" t="str" cm="1">
        <f t="array" ref="D4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2" spans="4:4" x14ac:dyDescent="0.35">
      <c r="D4722" t="str" cm="1">
        <f t="array" ref="D4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3" spans="4:4" x14ac:dyDescent="0.35">
      <c r="D4723" t="str" cm="1">
        <f t="array" ref="D4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4" spans="4:4" x14ac:dyDescent="0.35">
      <c r="D4724" t="str" cm="1">
        <f t="array" ref="D4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5" spans="4:4" x14ac:dyDescent="0.35">
      <c r="D4725" t="str" cm="1">
        <f t="array" ref="D4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6" spans="4:4" x14ac:dyDescent="0.35">
      <c r="D4726" t="str" cm="1">
        <f t="array" ref="D4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7" spans="4:4" x14ac:dyDescent="0.35">
      <c r="D4727" t="str" cm="1">
        <f t="array" ref="D4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8" spans="4:4" x14ac:dyDescent="0.35">
      <c r="D4728" t="str" cm="1">
        <f t="array" ref="D4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9" spans="4:4" x14ac:dyDescent="0.35">
      <c r="D4729" t="str" cm="1">
        <f t="array" ref="D4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0" spans="4:4" x14ac:dyDescent="0.35">
      <c r="D4730" t="str" cm="1">
        <f t="array" ref="D4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1" spans="4:4" x14ac:dyDescent="0.35">
      <c r="D4731" t="str" cm="1">
        <f t="array" ref="D4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2" spans="4:4" x14ac:dyDescent="0.35">
      <c r="D4732" t="str" cm="1">
        <f t="array" ref="D4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3" spans="4:4" x14ac:dyDescent="0.35">
      <c r="D4733" t="str" cm="1">
        <f t="array" ref="D4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4" spans="4:4" x14ac:dyDescent="0.35">
      <c r="D4734" t="str" cm="1">
        <f t="array" ref="D4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5" spans="4:4" x14ac:dyDescent="0.35">
      <c r="D4735" t="str" cm="1">
        <f t="array" ref="D4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6" spans="4:4" x14ac:dyDescent="0.35">
      <c r="D4736" t="str" cm="1">
        <f t="array" ref="D4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7" spans="4:4" x14ac:dyDescent="0.35">
      <c r="D4737" t="str" cm="1">
        <f t="array" ref="D4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8" spans="4:4" x14ac:dyDescent="0.35">
      <c r="D4738" t="str" cm="1">
        <f t="array" ref="D4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9" spans="4:4" x14ac:dyDescent="0.35">
      <c r="D4739" t="str" cm="1">
        <f t="array" ref="D4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0" spans="4:4" x14ac:dyDescent="0.35">
      <c r="D4740" t="str" cm="1">
        <f t="array" ref="D4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1" spans="4:4" x14ac:dyDescent="0.35">
      <c r="D4741" t="str" cm="1">
        <f t="array" ref="D4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2" spans="4:4" x14ac:dyDescent="0.35">
      <c r="D4742" t="str" cm="1">
        <f t="array" ref="D4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3" spans="4:4" x14ac:dyDescent="0.35">
      <c r="D4743" t="str" cm="1">
        <f t="array" ref="D4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4" spans="4:4" x14ac:dyDescent="0.35">
      <c r="D4744" t="str" cm="1">
        <f t="array" ref="D4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5" spans="4:4" x14ac:dyDescent="0.35">
      <c r="D4745" t="str" cm="1">
        <f t="array" ref="D4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6" spans="4:4" x14ac:dyDescent="0.35">
      <c r="D4746" t="str" cm="1">
        <f t="array" ref="D4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7" spans="4:4" x14ac:dyDescent="0.35">
      <c r="D4747" t="str" cm="1">
        <f t="array" ref="D4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8" spans="4:4" x14ac:dyDescent="0.35">
      <c r="D4748" t="str" cm="1">
        <f t="array" ref="D4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9" spans="4:4" x14ac:dyDescent="0.35">
      <c r="D4749" t="str" cm="1">
        <f t="array" ref="D4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0" spans="4:4" x14ac:dyDescent="0.35">
      <c r="D4750" t="str" cm="1">
        <f t="array" ref="D4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1" spans="4:4" x14ac:dyDescent="0.35">
      <c r="D4751" t="str" cm="1">
        <f t="array" ref="D4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2" spans="4:4" x14ac:dyDescent="0.35">
      <c r="D4752" t="str" cm="1">
        <f t="array" ref="D4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3" spans="4:4" x14ac:dyDescent="0.35">
      <c r="D4753" t="str" cm="1">
        <f t="array" ref="D4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4" spans="4:4" x14ac:dyDescent="0.35">
      <c r="D4754" t="str" cm="1">
        <f t="array" ref="D4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5" spans="4:4" x14ac:dyDescent="0.35">
      <c r="D4755" t="str" cm="1">
        <f t="array" ref="D4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6" spans="4:4" x14ac:dyDescent="0.35">
      <c r="D4756" t="str" cm="1">
        <f t="array" ref="D4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7" spans="4:4" x14ac:dyDescent="0.35">
      <c r="D4757" t="str" cm="1">
        <f t="array" ref="D4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8" spans="4:4" x14ac:dyDescent="0.35">
      <c r="D4758" t="str" cm="1">
        <f t="array" ref="D4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9" spans="4:4" x14ac:dyDescent="0.35">
      <c r="D4759" t="str" cm="1">
        <f t="array" ref="D4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0" spans="4:4" x14ac:dyDescent="0.35">
      <c r="D4760" t="str" cm="1">
        <f t="array" ref="D4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1" spans="4:4" x14ac:dyDescent="0.35">
      <c r="D4761" t="str" cm="1">
        <f t="array" ref="D4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2" spans="4:4" x14ac:dyDescent="0.35">
      <c r="D4762" t="str" cm="1">
        <f t="array" ref="D4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3" spans="4:4" x14ac:dyDescent="0.35">
      <c r="D4763" t="str" cm="1">
        <f t="array" ref="D4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4" spans="4:4" x14ac:dyDescent="0.35">
      <c r="D4764" t="str" cm="1">
        <f t="array" ref="D4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5" spans="4:4" x14ac:dyDescent="0.35">
      <c r="D4765" t="str" cm="1">
        <f t="array" ref="D4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6" spans="4:4" x14ac:dyDescent="0.35">
      <c r="D4766" t="str" cm="1">
        <f t="array" ref="D4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7" spans="4:4" x14ac:dyDescent="0.35">
      <c r="D4767" t="str" cm="1">
        <f t="array" ref="D4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8" spans="4:4" x14ac:dyDescent="0.35">
      <c r="D4768" t="str" cm="1">
        <f t="array" ref="D4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9" spans="4:4" x14ac:dyDescent="0.35">
      <c r="D4769" t="str" cm="1">
        <f t="array" ref="D4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0" spans="4:4" x14ac:dyDescent="0.35">
      <c r="D4770" t="str" cm="1">
        <f t="array" ref="D4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1" spans="4:4" x14ac:dyDescent="0.35">
      <c r="D4771" t="str" cm="1">
        <f t="array" ref="D4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2" spans="4:4" x14ac:dyDescent="0.35">
      <c r="D4772" t="str" cm="1">
        <f t="array" ref="D4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3" spans="4:4" x14ac:dyDescent="0.35">
      <c r="D4773" t="str" cm="1">
        <f t="array" ref="D4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4" spans="4:4" x14ac:dyDescent="0.35">
      <c r="D4774" t="str" cm="1">
        <f t="array" ref="D4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5" spans="4:4" x14ac:dyDescent="0.35">
      <c r="D4775" t="str" cm="1">
        <f t="array" ref="D4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6" spans="4:4" x14ac:dyDescent="0.35">
      <c r="D4776" t="str" cm="1">
        <f t="array" ref="D4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7" spans="4:4" x14ac:dyDescent="0.35">
      <c r="D4777" t="str" cm="1">
        <f t="array" ref="D4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8" spans="4:4" x14ac:dyDescent="0.35">
      <c r="D4778" t="str" cm="1">
        <f t="array" ref="D4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9" spans="4:4" x14ac:dyDescent="0.35">
      <c r="D4779" t="str" cm="1">
        <f t="array" ref="D4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0" spans="4:4" x14ac:dyDescent="0.35">
      <c r="D4780" t="str" cm="1">
        <f t="array" ref="D4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1" spans="4:4" x14ac:dyDescent="0.35">
      <c r="D4781" t="str" cm="1">
        <f t="array" ref="D4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2" spans="4:4" x14ac:dyDescent="0.35">
      <c r="D4782" t="str" cm="1">
        <f t="array" ref="D4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3" spans="4:4" x14ac:dyDescent="0.35">
      <c r="D4783" t="str" cm="1">
        <f t="array" ref="D4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4" spans="4:4" x14ac:dyDescent="0.35">
      <c r="D4784" t="str" cm="1">
        <f t="array" ref="D4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5" spans="4:4" x14ac:dyDescent="0.35">
      <c r="D4785" t="str" cm="1">
        <f t="array" ref="D4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6" spans="4:4" x14ac:dyDescent="0.35">
      <c r="D4786" t="str" cm="1">
        <f t="array" ref="D4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7" spans="4:4" x14ac:dyDescent="0.35">
      <c r="D4787" t="str" cm="1">
        <f t="array" ref="D4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8" spans="4:4" x14ac:dyDescent="0.35">
      <c r="D4788" t="str" cm="1">
        <f t="array" ref="D4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9" spans="4:4" x14ac:dyDescent="0.35">
      <c r="D4789" t="str" cm="1">
        <f t="array" ref="D4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0" spans="4:4" x14ac:dyDescent="0.35">
      <c r="D4790" t="str" cm="1">
        <f t="array" ref="D4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1" spans="4:4" x14ac:dyDescent="0.35">
      <c r="D4791" t="str" cm="1">
        <f t="array" ref="D4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2" spans="4:4" x14ac:dyDescent="0.35">
      <c r="D4792" t="str" cm="1">
        <f t="array" ref="D4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3" spans="4:4" x14ac:dyDescent="0.35">
      <c r="D4793" t="str" cm="1">
        <f t="array" ref="D4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4" spans="4:4" x14ac:dyDescent="0.35">
      <c r="D4794" t="str" cm="1">
        <f t="array" ref="D4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5" spans="4:4" x14ac:dyDescent="0.35">
      <c r="D4795" t="str" cm="1">
        <f t="array" ref="D4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6" spans="4:4" x14ac:dyDescent="0.35">
      <c r="D4796" t="str" cm="1">
        <f t="array" ref="D4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7" spans="4:4" x14ac:dyDescent="0.35">
      <c r="D4797" t="str" cm="1">
        <f t="array" ref="D4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8" spans="4:4" x14ac:dyDescent="0.35">
      <c r="D4798" t="str" cm="1">
        <f t="array" ref="D4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9" spans="4:4" x14ac:dyDescent="0.35">
      <c r="D4799" t="str" cm="1">
        <f t="array" ref="D4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0" spans="4:4" x14ac:dyDescent="0.35">
      <c r="D4800" t="str" cm="1">
        <f t="array" ref="D4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1" spans="4:4" x14ac:dyDescent="0.35">
      <c r="D4801" t="str" cm="1">
        <f t="array" ref="D4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2" spans="4:4" x14ac:dyDescent="0.35">
      <c r="D4802" t="str" cm="1">
        <f t="array" ref="D4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3" spans="4:4" x14ac:dyDescent="0.35">
      <c r="D4803" t="str" cm="1">
        <f t="array" ref="D4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4" spans="4:4" x14ac:dyDescent="0.35">
      <c r="D4804" t="str" cm="1">
        <f t="array" ref="D4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5" spans="4:4" x14ac:dyDescent="0.35">
      <c r="D4805" t="str" cm="1">
        <f t="array" ref="D4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6" spans="4:4" x14ac:dyDescent="0.35">
      <c r="D4806" t="str" cm="1">
        <f t="array" ref="D4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7" spans="4:4" x14ac:dyDescent="0.35">
      <c r="D4807" t="str" cm="1">
        <f t="array" ref="D4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8" spans="4:4" x14ac:dyDescent="0.35">
      <c r="D4808" t="str" cm="1">
        <f t="array" ref="D4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9" spans="4:4" x14ac:dyDescent="0.35">
      <c r="D4809" t="str" cm="1">
        <f t="array" ref="D4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0" spans="4:4" x14ac:dyDescent="0.35">
      <c r="D4810" t="str" cm="1">
        <f t="array" ref="D4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1" spans="4:4" x14ac:dyDescent="0.35">
      <c r="D4811" t="str" cm="1">
        <f t="array" ref="D4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2" spans="4:4" x14ac:dyDescent="0.35">
      <c r="D4812" t="str" cm="1">
        <f t="array" ref="D4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3" spans="4:4" x14ac:dyDescent="0.35">
      <c r="D4813" t="str" cm="1">
        <f t="array" ref="D4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4" spans="4:4" x14ac:dyDescent="0.35">
      <c r="D4814" t="str" cm="1">
        <f t="array" ref="D4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5" spans="4:4" x14ac:dyDescent="0.35">
      <c r="D4815" t="str" cm="1">
        <f t="array" ref="D4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6" spans="4:4" x14ac:dyDescent="0.35">
      <c r="D4816" t="str" cm="1">
        <f t="array" ref="D4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7" spans="4:4" x14ac:dyDescent="0.35">
      <c r="D4817" t="str" cm="1">
        <f t="array" ref="D4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8" spans="4:4" x14ac:dyDescent="0.35">
      <c r="D4818" t="str" cm="1">
        <f t="array" ref="D4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9" spans="4:4" x14ac:dyDescent="0.35">
      <c r="D4819" t="str" cm="1">
        <f t="array" ref="D4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0" spans="4:4" x14ac:dyDescent="0.35">
      <c r="D4820" t="str" cm="1">
        <f t="array" ref="D4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1" spans="4:4" x14ac:dyDescent="0.35">
      <c r="D4821" t="str" cm="1">
        <f t="array" ref="D4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2" spans="4:4" x14ac:dyDescent="0.35">
      <c r="D4822" t="str" cm="1">
        <f t="array" ref="D4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3" spans="4:4" x14ac:dyDescent="0.35">
      <c r="D4823" t="str" cm="1">
        <f t="array" ref="D4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4" spans="4:4" x14ac:dyDescent="0.35">
      <c r="D4824" t="str" cm="1">
        <f t="array" ref="D4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5" spans="4:4" x14ac:dyDescent="0.35">
      <c r="D4825" t="str" cm="1">
        <f t="array" ref="D4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6" spans="4:4" x14ac:dyDescent="0.35">
      <c r="D4826" t="str" cm="1">
        <f t="array" ref="D4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7" spans="4:4" x14ac:dyDescent="0.35">
      <c r="D4827" t="str" cm="1">
        <f t="array" ref="D4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8" spans="4:4" x14ac:dyDescent="0.35">
      <c r="D4828" t="str" cm="1">
        <f t="array" ref="D4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9" spans="4:4" x14ac:dyDescent="0.35">
      <c r="D4829" t="str" cm="1">
        <f t="array" ref="D4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0" spans="4:4" x14ac:dyDescent="0.35">
      <c r="D4830" t="str" cm="1">
        <f t="array" ref="D4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1" spans="4:4" x14ac:dyDescent="0.35">
      <c r="D4831" t="str" cm="1">
        <f t="array" ref="D4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2" spans="4:4" x14ac:dyDescent="0.35">
      <c r="D4832" t="str" cm="1">
        <f t="array" ref="D4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3" spans="4:4" x14ac:dyDescent="0.35">
      <c r="D4833" t="str" cm="1">
        <f t="array" ref="D4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4" spans="4:4" x14ac:dyDescent="0.35">
      <c r="D4834" t="str" cm="1">
        <f t="array" ref="D4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5" spans="4:4" x14ac:dyDescent="0.35">
      <c r="D4835" t="str" cm="1">
        <f t="array" ref="D4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6" spans="4:4" x14ac:dyDescent="0.35">
      <c r="D4836" t="str" cm="1">
        <f t="array" ref="D4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7" spans="4:4" x14ac:dyDescent="0.35">
      <c r="D4837" t="str" cm="1">
        <f t="array" ref="D4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8" spans="4:4" x14ac:dyDescent="0.35">
      <c r="D4838" t="str" cm="1">
        <f t="array" ref="D4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9" spans="4:4" x14ac:dyDescent="0.35">
      <c r="D4839" t="str" cm="1">
        <f t="array" ref="D4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0" spans="4:4" x14ac:dyDescent="0.35">
      <c r="D4840" t="str" cm="1">
        <f t="array" ref="D4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1" spans="4:4" x14ac:dyDescent="0.35">
      <c r="D4841" t="str" cm="1">
        <f t="array" ref="D4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2" spans="4:4" x14ac:dyDescent="0.35">
      <c r="D4842" t="str" cm="1">
        <f t="array" ref="D4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3" spans="4:4" x14ac:dyDescent="0.35">
      <c r="D4843" t="str" cm="1">
        <f t="array" ref="D4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4" spans="4:4" x14ac:dyDescent="0.35">
      <c r="D4844" t="str" cm="1">
        <f t="array" ref="D4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5" spans="4:4" x14ac:dyDescent="0.35">
      <c r="D4845" t="str" cm="1">
        <f t="array" ref="D4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6" spans="4:4" x14ac:dyDescent="0.35">
      <c r="D4846" t="str" cm="1">
        <f t="array" ref="D4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7" spans="4:4" x14ac:dyDescent="0.35">
      <c r="D4847" t="str" cm="1">
        <f t="array" ref="D4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8" spans="4:4" x14ac:dyDescent="0.35">
      <c r="D4848" t="str" cm="1">
        <f t="array" ref="D4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9" spans="4:4" x14ac:dyDescent="0.35">
      <c r="D4849" t="str" cm="1">
        <f t="array" ref="D4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0" spans="4:4" x14ac:dyDescent="0.35">
      <c r="D4850" t="str" cm="1">
        <f t="array" ref="D4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1" spans="4:4" x14ac:dyDescent="0.35">
      <c r="D4851" t="str" cm="1">
        <f t="array" ref="D4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2" spans="4:4" x14ac:dyDescent="0.35">
      <c r="D4852" t="str" cm="1">
        <f t="array" ref="D4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3" spans="4:4" x14ac:dyDescent="0.35">
      <c r="D4853" t="str" cm="1">
        <f t="array" ref="D4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4" spans="4:4" x14ac:dyDescent="0.35">
      <c r="D4854" t="str" cm="1">
        <f t="array" ref="D4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5" spans="4:4" x14ac:dyDescent="0.35">
      <c r="D4855" t="str" cm="1">
        <f t="array" ref="D4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6" spans="4:4" x14ac:dyDescent="0.35">
      <c r="D4856" t="str" cm="1">
        <f t="array" ref="D4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7" spans="4:4" x14ac:dyDescent="0.35">
      <c r="D4857" t="str" cm="1">
        <f t="array" ref="D4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8" spans="4:4" x14ac:dyDescent="0.35">
      <c r="D4858" t="str" cm="1">
        <f t="array" ref="D4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9" spans="4:4" x14ac:dyDescent="0.35">
      <c r="D4859" t="str" cm="1">
        <f t="array" ref="D4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0" spans="4:4" x14ac:dyDescent="0.35">
      <c r="D4860" t="str" cm="1">
        <f t="array" ref="D4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1" spans="4:4" x14ac:dyDescent="0.35">
      <c r="D4861" t="str" cm="1">
        <f t="array" ref="D4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2" spans="4:4" x14ac:dyDescent="0.35">
      <c r="D4862" t="str" cm="1">
        <f t="array" ref="D4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3" spans="4:4" x14ac:dyDescent="0.35">
      <c r="D4863" t="str" cm="1">
        <f t="array" ref="D4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4" spans="4:4" x14ac:dyDescent="0.35">
      <c r="D4864" t="str" cm="1">
        <f t="array" ref="D4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5" spans="4:4" x14ac:dyDescent="0.35">
      <c r="D4865" t="str" cm="1">
        <f t="array" ref="D4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6" spans="4:4" x14ac:dyDescent="0.35">
      <c r="D4866" t="str" cm="1">
        <f t="array" ref="D4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7" spans="4:4" x14ac:dyDescent="0.35">
      <c r="D4867" t="str" cm="1">
        <f t="array" ref="D4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8" spans="4:4" x14ac:dyDescent="0.35">
      <c r="D4868" t="str" cm="1">
        <f t="array" ref="D4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9" spans="4:4" x14ac:dyDescent="0.35">
      <c r="D4869" t="str" cm="1">
        <f t="array" ref="D4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0" spans="4:4" x14ac:dyDescent="0.35">
      <c r="D4870" t="str" cm="1">
        <f t="array" ref="D4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1" spans="4:4" x14ac:dyDescent="0.35">
      <c r="D4871" t="str" cm="1">
        <f t="array" ref="D4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2" spans="4:4" x14ac:dyDescent="0.35">
      <c r="D4872" t="str" cm="1">
        <f t="array" ref="D4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3" spans="4:4" x14ac:dyDescent="0.35">
      <c r="D4873" t="str" cm="1">
        <f t="array" ref="D4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4" spans="4:4" x14ac:dyDescent="0.35">
      <c r="D4874" t="str" cm="1">
        <f t="array" ref="D4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5" spans="4:4" x14ac:dyDescent="0.35">
      <c r="D4875" t="str" cm="1">
        <f t="array" ref="D4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6" spans="4:4" x14ac:dyDescent="0.35">
      <c r="D4876" t="str" cm="1">
        <f t="array" ref="D4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7" spans="4:4" x14ac:dyDescent="0.35">
      <c r="D4877" t="str" cm="1">
        <f t="array" ref="D4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8" spans="4:4" x14ac:dyDescent="0.35">
      <c r="D4878" t="str" cm="1">
        <f t="array" ref="D4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9" spans="4:4" x14ac:dyDescent="0.35">
      <c r="D4879" t="str" cm="1">
        <f t="array" ref="D4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0" spans="4:4" x14ac:dyDescent="0.35">
      <c r="D4880" t="str" cm="1">
        <f t="array" ref="D4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1" spans="4:4" x14ac:dyDescent="0.35">
      <c r="D4881" t="str" cm="1">
        <f t="array" ref="D4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2" spans="4:4" x14ac:dyDescent="0.35">
      <c r="D4882" t="str" cm="1">
        <f t="array" ref="D4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3" spans="4:4" x14ac:dyDescent="0.35">
      <c r="D4883" t="str" cm="1">
        <f t="array" ref="D4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4" spans="4:4" x14ac:dyDescent="0.35">
      <c r="D4884" t="str" cm="1">
        <f t="array" ref="D4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5" spans="4:4" x14ac:dyDescent="0.35">
      <c r="D4885" t="str" cm="1">
        <f t="array" ref="D4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6" spans="4:4" x14ac:dyDescent="0.35">
      <c r="D4886" t="str" cm="1">
        <f t="array" ref="D4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7" spans="4:4" x14ac:dyDescent="0.35">
      <c r="D4887" t="str" cm="1">
        <f t="array" ref="D4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8" spans="4:4" x14ac:dyDescent="0.35">
      <c r="D4888" t="str" cm="1">
        <f t="array" ref="D4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9" spans="4:4" x14ac:dyDescent="0.35">
      <c r="D4889" t="str" cm="1">
        <f t="array" ref="D4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0" spans="4:4" x14ac:dyDescent="0.35">
      <c r="D4890" t="str" cm="1">
        <f t="array" ref="D4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1" spans="4:4" x14ac:dyDescent="0.35">
      <c r="D4891" t="str" cm="1">
        <f t="array" ref="D4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2" spans="4:4" x14ac:dyDescent="0.35">
      <c r="D4892" t="str" cm="1">
        <f t="array" ref="D4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3" spans="4:4" x14ac:dyDescent="0.35">
      <c r="D4893" t="str" cm="1">
        <f t="array" ref="D4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4" spans="4:4" x14ac:dyDescent="0.35">
      <c r="D4894" t="str" cm="1">
        <f t="array" ref="D4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5" spans="4:4" x14ac:dyDescent="0.35">
      <c r="D4895" t="str" cm="1">
        <f t="array" ref="D4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6" spans="4:4" x14ac:dyDescent="0.35">
      <c r="D4896" t="str" cm="1">
        <f t="array" ref="D4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7" spans="4:4" x14ac:dyDescent="0.35">
      <c r="D4897" t="str" cm="1">
        <f t="array" ref="D4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8" spans="4:4" x14ac:dyDescent="0.35">
      <c r="D4898" t="str" cm="1">
        <f t="array" ref="D4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9" spans="4:4" x14ac:dyDescent="0.35">
      <c r="D4899" t="str" cm="1">
        <f t="array" ref="D4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0" spans="4:4" x14ac:dyDescent="0.35">
      <c r="D4900" t="str" cm="1">
        <f t="array" ref="D4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1" spans="4:4" x14ac:dyDescent="0.35">
      <c r="D4901" t="str" cm="1">
        <f t="array" ref="D4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2" spans="4:4" x14ac:dyDescent="0.35">
      <c r="D4902" t="str" cm="1">
        <f t="array" ref="D4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3" spans="4:4" x14ac:dyDescent="0.35">
      <c r="D4903" t="str" cm="1">
        <f t="array" ref="D4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4" spans="4:4" x14ac:dyDescent="0.35">
      <c r="D4904" t="str" cm="1">
        <f t="array" ref="D4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5" spans="4:4" x14ac:dyDescent="0.35">
      <c r="D4905" t="str" cm="1">
        <f t="array" ref="D4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6" spans="4:4" x14ac:dyDescent="0.35">
      <c r="D4906" t="str" cm="1">
        <f t="array" ref="D4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7" spans="4:4" x14ac:dyDescent="0.35">
      <c r="D4907" t="str" cm="1">
        <f t="array" ref="D4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8" spans="4:4" x14ac:dyDescent="0.35">
      <c r="D4908" t="str" cm="1">
        <f t="array" ref="D4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9" spans="4:4" x14ac:dyDescent="0.35">
      <c r="D4909" t="str" cm="1">
        <f t="array" ref="D4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0" spans="4:4" x14ac:dyDescent="0.35">
      <c r="D4910" t="str" cm="1">
        <f t="array" ref="D4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1" spans="4:4" x14ac:dyDescent="0.35">
      <c r="D4911" t="str" cm="1">
        <f t="array" ref="D4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2" spans="4:4" x14ac:dyDescent="0.35">
      <c r="D4912" t="str" cm="1">
        <f t="array" ref="D4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3" spans="4:4" x14ac:dyDescent="0.35">
      <c r="D4913" t="str" cm="1">
        <f t="array" ref="D4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4" spans="4:4" x14ac:dyDescent="0.35">
      <c r="D4914" t="str" cm="1">
        <f t="array" ref="D4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5" spans="4:4" x14ac:dyDescent="0.35">
      <c r="D4915" t="str" cm="1">
        <f t="array" ref="D4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6" spans="4:4" x14ac:dyDescent="0.35">
      <c r="D4916" t="str" cm="1">
        <f t="array" ref="D4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7" spans="4:4" x14ac:dyDescent="0.35">
      <c r="D4917" t="str" cm="1">
        <f t="array" ref="D4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8" spans="4:4" x14ac:dyDescent="0.35">
      <c r="D4918" t="str" cm="1">
        <f t="array" ref="D4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9" spans="4:4" x14ac:dyDescent="0.35">
      <c r="D4919" t="str" cm="1">
        <f t="array" ref="D4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0" spans="4:4" x14ac:dyDescent="0.35">
      <c r="D4920" t="str" cm="1">
        <f t="array" ref="D4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1" spans="4:4" x14ac:dyDescent="0.35">
      <c r="D4921" t="str" cm="1">
        <f t="array" ref="D4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2" spans="4:4" x14ac:dyDescent="0.35">
      <c r="D4922" t="str" cm="1">
        <f t="array" ref="D4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3" spans="4:4" x14ac:dyDescent="0.35">
      <c r="D4923" t="str" cm="1">
        <f t="array" ref="D4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4" spans="4:4" x14ac:dyDescent="0.35">
      <c r="D4924" t="str" cm="1">
        <f t="array" ref="D4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5" spans="4:4" x14ac:dyDescent="0.35">
      <c r="D4925" t="str" cm="1">
        <f t="array" ref="D4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6" spans="4:4" x14ac:dyDescent="0.35">
      <c r="D4926" t="str" cm="1">
        <f t="array" ref="D4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7" spans="4:4" x14ac:dyDescent="0.35">
      <c r="D4927" t="str" cm="1">
        <f t="array" ref="D4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8" spans="4:4" x14ac:dyDescent="0.35">
      <c r="D4928" t="str" cm="1">
        <f t="array" ref="D4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9" spans="4:4" x14ac:dyDescent="0.35">
      <c r="D4929" t="str" cm="1">
        <f t="array" ref="D4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0" spans="4:4" x14ac:dyDescent="0.35">
      <c r="D4930" t="str" cm="1">
        <f t="array" ref="D4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1" spans="4:4" x14ac:dyDescent="0.35">
      <c r="D4931" t="str" cm="1">
        <f t="array" ref="D4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2" spans="4:4" x14ac:dyDescent="0.35">
      <c r="D4932" t="str" cm="1">
        <f t="array" ref="D4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3" spans="4:4" x14ac:dyDescent="0.35">
      <c r="D4933" t="str" cm="1">
        <f t="array" ref="D4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4" spans="4:4" x14ac:dyDescent="0.35">
      <c r="D4934" t="str" cm="1">
        <f t="array" ref="D4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5" spans="4:4" x14ac:dyDescent="0.35">
      <c r="D4935" t="str" cm="1">
        <f t="array" ref="D4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6" spans="4:4" x14ac:dyDescent="0.35">
      <c r="D4936" t="str" cm="1">
        <f t="array" ref="D4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7" spans="4:4" x14ac:dyDescent="0.35">
      <c r="D4937" t="str" cm="1">
        <f t="array" ref="D4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8" spans="4:4" x14ac:dyDescent="0.35">
      <c r="D4938" t="str" cm="1">
        <f t="array" ref="D4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9" spans="4:4" x14ac:dyDescent="0.35">
      <c r="D4939" t="str" cm="1">
        <f t="array" ref="D4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0" spans="4:4" x14ac:dyDescent="0.35">
      <c r="D4940" t="str" cm="1">
        <f t="array" ref="D4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1" spans="4:4" x14ac:dyDescent="0.35">
      <c r="D4941" t="str" cm="1">
        <f t="array" ref="D4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2" spans="4:4" x14ac:dyDescent="0.35">
      <c r="D4942" t="str" cm="1">
        <f t="array" ref="D4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3" spans="4:4" x14ac:dyDescent="0.35">
      <c r="D4943" t="str" cm="1">
        <f t="array" ref="D4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4" spans="4:4" x14ac:dyDescent="0.35">
      <c r="D4944" t="str" cm="1">
        <f t="array" ref="D4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5" spans="4:4" x14ac:dyDescent="0.35">
      <c r="D4945" t="str" cm="1">
        <f t="array" ref="D4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6" spans="4:4" x14ac:dyDescent="0.35">
      <c r="D4946" t="str" cm="1">
        <f t="array" ref="D4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7" spans="4:4" x14ac:dyDescent="0.35">
      <c r="D4947" t="str" cm="1">
        <f t="array" ref="D4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8" spans="4:4" x14ac:dyDescent="0.35">
      <c r="D4948" t="str" cm="1">
        <f t="array" ref="D4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9" spans="4:4" x14ac:dyDescent="0.35">
      <c r="D4949" t="str" cm="1">
        <f t="array" ref="D4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0" spans="4:4" x14ac:dyDescent="0.35">
      <c r="D4950" t="str" cm="1">
        <f t="array" ref="D4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1" spans="4:4" x14ac:dyDescent="0.35">
      <c r="D4951" t="str" cm="1">
        <f t="array" ref="D4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2" spans="4:4" x14ac:dyDescent="0.35">
      <c r="D4952" t="str" cm="1">
        <f t="array" ref="D4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3" spans="4:4" x14ac:dyDescent="0.35">
      <c r="D4953" t="str" cm="1">
        <f t="array" ref="D4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4" spans="4:4" x14ac:dyDescent="0.35">
      <c r="D4954" t="str" cm="1">
        <f t="array" ref="D4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5" spans="4:4" x14ac:dyDescent="0.35">
      <c r="D4955" t="str" cm="1">
        <f t="array" ref="D4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6" spans="4:4" x14ac:dyDescent="0.35">
      <c r="D4956" t="str" cm="1">
        <f t="array" ref="D4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7" spans="4:4" x14ac:dyDescent="0.35">
      <c r="D4957" t="str" cm="1">
        <f t="array" ref="D4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8" spans="4:4" x14ac:dyDescent="0.35">
      <c r="D4958" t="str" cm="1">
        <f t="array" ref="D4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9" spans="4:4" x14ac:dyDescent="0.35">
      <c r="D4959" t="str" cm="1">
        <f t="array" ref="D4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0" spans="4:4" x14ac:dyDescent="0.35">
      <c r="D4960" t="str" cm="1">
        <f t="array" ref="D4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1" spans="4:4" x14ac:dyDescent="0.35">
      <c r="D4961" t="str" cm="1">
        <f t="array" ref="D4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2" spans="4:4" x14ac:dyDescent="0.35">
      <c r="D4962" t="str" cm="1">
        <f t="array" ref="D4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3" spans="4:4" x14ac:dyDescent="0.35">
      <c r="D4963" t="str" cm="1">
        <f t="array" ref="D4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4" spans="4:4" x14ac:dyDescent="0.35">
      <c r="D4964" t="str" cm="1">
        <f t="array" ref="D4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5" spans="4:4" x14ac:dyDescent="0.35">
      <c r="D4965" t="str" cm="1">
        <f t="array" ref="D4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6" spans="4:4" x14ac:dyDescent="0.35">
      <c r="D4966" t="str" cm="1">
        <f t="array" ref="D4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7" spans="4:4" x14ac:dyDescent="0.35">
      <c r="D4967" t="str" cm="1">
        <f t="array" ref="D4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8" spans="4:4" x14ac:dyDescent="0.35">
      <c r="D4968" t="str" cm="1">
        <f t="array" ref="D4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9" spans="4:4" x14ac:dyDescent="0.35">
      <c r="D4969" t="str" cm="1">
        <f t="array" ref="D4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0" spans="4:4" x14ac:dyDescent="0.35">
      <c r="D4970" t="str" cm="1">
        <f t="array" ref="D4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1" spans="4:4" x14ac:dyDescent="0.35">
      <c r="D4971" t="str" cm="1">
        <f t="array" ref="D4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2" spans="4:4" x14ac:dyDescent="0.35">
      <c r="D4972" t="str" cm="1">
        <f t="array" ref="D4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3" spans="4:4" x14ac:dyDescent="0.35">
      <c r="D4973" t="str" cm="1">
        <f t="array" ref="D4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4" spans="4:4" x14ac:dyDescent="0.35">
      <c r="D4974" t="str" cm="1">
        <f t="array" ref="D4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5" spans="4:4" x14ac:dyDescent="0.35">
      <c r="D4975" t="str" cm="1">
        <f t="array" ref="D4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6" spans="4:4" x14ac:dyDescent="0.35">
      <c r="D4976" t="str" cm="1">
        <f t="array" ref="D4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7" spans="4:4" x14ac:dyDescent="0.35">
      <c r="D4977" t="str" cm="1">
        <f t="array" ref="D4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8" spans="4:4" x14ac:dyDescent="0.35">
      <c r="D4978" t="str" cm="1">
        <f t="array" ref="D4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9" spans="4:4" x14ac:dyDescent="0.35">
      <c r="D4979" t="str" cm="1">
        <f t="array" ref="D4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0" spans="4:4" x14ac:dyDescent="0.35">
      <c r="D4980" t="str" cm="1">
        <f t="array" ref="D4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1" spans="4:4" x14ac:dyDescent="0.35">
      <c r="D4981" t="str" cm="1">
        <f t="array" ref="D4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2" spans="4:4" x14ac:dyDescent="0.35">
      <c r="D4982" t="str" cm="1">
        <f t="array" ref="D4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3" spans="4:4" x14ac:dyDescent="0.35">
      <c r="D4983" t="str" cm="1">
        <f t="array" ref="D4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4" spans="4:4" x14ac:dyDescent="0.35">
      <c r="D4984" t="str" cm="1">
        <f t="array" ref="D4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5" spans="4:4" x14ac:dyDescent="0.35">
      <c r="D4985" t="str" cm="1">
        <f t="array" ref="D4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6" spans="4:4" x14ac:dyDescent="0.35">
      <c r="D4986" t="str" cm="1">
        <f t="array" ref="D4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7" spans="4:4" x14ac:dyDescent="0.35">
      <c r="D4987" t="str" cm="1">
        <f t="array" ref="D4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8" spans="4:4" x14ac:dyDescent="0.35">
      <c r="D4988" t="str" cm="1">
        <f t="array" ref="D4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9" spans="4:4" x14ac:dyDescent="0.35">
      <c r="D4989" t="str" cm="1">
        <f t="array" ref="D4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0" spans="4:4" x14ac:dyDescent="0.35">
      <c r="D4990" t="str" cm="1">
        <f t="array" ref="D4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1" spans="4:4" x14ac:dyDescent="0.35">
      <c r="D4991" t="str" cm="1">
        <f t="array" ref="D4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2" spans="4:4" x14ac:dyDescent="0.35">
      <c r="D4992" t="str" cm="1">
        <f t="array" ref="D4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3" spans="4:4" x14ac:dyDescent="0.35">
      <c r="D4993" t="str" cm="1">
        <f t="array" ref="D4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4" spans="4:4" x14ac:dyDescent="0.35">
      <c r="D4994" t="str" cm="1">
        <f t="array" ref="D4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5" spans="4:4" x14ac:dyDescent="0.35">
      <c r="D4995" t="str" cm="1">
        <f t="array" ref="D4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6" spans="4:4" x14ac:dyDescent="0.35">
      <c r="D4996" t="str" cm="1">
        <f t="array" ref="D4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7" spans="4:4" x14ac:dyDescent="0.35">
      <c r="D4997" t="str" cm="1">
        <f t="array" ref="D4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8" spans="4:4" x14ac:dyDescent="0.35">
      <c r="D4998" t="str" cm="1">
        <f t="array" ref="D4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9" spans="4:4" x14ac:dyDescent="0.35">
      <c r="D4999" t="str" cm="1">
        <f t="array" ref="D4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0" spans="4:4" x14ac:dyDescent="0.35">
      <c r="D5000" t="str" cm="1">
        <f t="array" ref="D5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1" spans="4:4" x14ac:dyDescent="0.35">
      <c r="D5001" t="str" cm="1">
        <f t="array" ref="D5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2" spans="4:4" x14ac:dyDescent="0.35">
      <c r="D5002" t="str" cm="1">
        <f t="array" ref="D5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3" spans="4:4" x14ac:dyDescent="0.35">
      <c r="D5003" t="str" cm="1">
        <f t="array" ref="D5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4" spans="4:4" x14ac:dyDescent="0.35">
      <c r="D5004" t="str" cm="1">
        <f t="array" ref="D5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5" spans="4:4" x14ac:dyDescent="0.35">
      <c r="D5005" t="str" cm="1">
        <f t="array" ref="D5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6" spans="4:4" x14ac:dyDescent="0.35">
      <c r="D5006" t="str" cm="1">
        <f t="array" ref="D5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7" spans="4:4" x14ac:dyDescent="0.35">
      <c r="D5007" t="str" cm="1">
        <f t="array" ref="D5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8" spans="4:4" x14ac:dyDescent="0.35">
      <c r="D5008" t="str" cm="1">
        <f t="array" ref="D5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9" spans="4:4" x14ac:dyDescent="0.35">
      <c r="D5009" t="str" cm="1">
        <f t="array" ref="D5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0" spans="4:4" x14ac:dyDescent="0.35">
      <c r="D5010" t="str" cm="1">
        <f t="array" ref="D5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1" spans="4:4" x14ac:dyDescent="0.35">
      <c r="D5011" t="str" cm="1">
        <f t="array" ref="D5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2" spans="4:4" x14ac:dyDescent="0.35">
      <c r="D5012" t="str" cm="1">
        <f t="array" ref="D5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3" spans="4:4" x14ac:dyDescent="0.35">
      <c r="D5013" t="str" cm="1">
        <f t="array" ref="D5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4" spans="4:4" x14ac:dyDescent="0.35">
      <c r="D5014" t="str" cm="1">
        <f t="array" ref="D5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5" spans="4:4" x14ac:dyDescent="0.35">
      <c r="D5015" t="str" cm="1">
        <f t="array" ref="D5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6" spans="4:4" x14ac:dyDescent="0.35">
      <c r="D5016" t="str" cm="1">
        <f t="array" ref="D5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7" spans="4:4" x14ac:dyDescent="0.35">
      <c r="D5017" t="str" cm="1">
        <f t="array" ref="D5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8" spans="4:4" x14ac:dyDescent="0.35">
      <c r="D5018" t="str" cm="1">
        <f t="array" ref="D5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9" spans="4:4" x14ac:dyDescent="0.35">
      <c r="D5019" t="str" cm="1">
        <f t="array" ref="D5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0" spans="4:4" x14ac:dyDescent="0.35">
      <c r="D5020" t="str" cm="1">
        <f t="array" ref="D5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1" spans="4:4" x14ac:dyDescent="0.35">
      <c r="D5021" t="str" cm="1">
        <f t="array" ref="D5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2" spans="4:4" x14ac:dyDescent="0.35">
      <c r="D5022" t="str" cm="1">
        <f t="array" ref="D5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3" spans="4:4" x14ac:dyDescent="0.35">
      <c r="D5023" t="str" cm="1">
        <f t="array" ref="D5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4" spans="4:4" x14ac:dyDescent="0.35">
      <c r="D5024" t="str" cm="1">
        <f t="array" ref="D5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5" spans="4:4" x14ac:dyDescent="0.35">
      <c r="D5025" t="str" cm="1">
        <f t="array" ref="D5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6" spans="4:4" x14ac:dyDescent="0.35">
      <c r="D5026" t="str" cm="1">
        <f t="array" ref="D5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7" spans="4:4" x14ac:dyDescent="0.35">
      <c r="D5027" t="str" cm="1">
        <f t="array" ref="D5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8" spans="4:4" x14ac:dyDescent="0.35">
      <c r="D5028" t="str" cm="1">
        <f t="array" ref="D5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9" spans="4:4" x14ac:dyDescent="0.35">
      <c r="D5029" t="str" cm="1">
        <f t="array" ref="D5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0" spans="4:4" x14ac:dyDescent="0.35">
      <c r="D5030" t="str" cm="1">
        <f t="array" ref="D5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1" spans="4:4" x14ac:dyDescent="0.35">
      <c r="D5031" t="str" cm="1">
        <f t="array" ref="D5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2" spans="4:4" x14ac:dyDescent="0.35">
      <c r="D5032" t="str" cm="1">
        <f t="array" ref="D5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3" spans="4:4" x14ac:dyDescent="0.35">
      <c r="D5033" t="str" cm="1">
        <f t="array" ref="D5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4" spans="4:4" x14ac:dyDescent="0.35">
      <c r="D5034" t="str" cm="1">
        <f t="array" ref="D5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5" spans="4:4" x14ac:dyDescent="0.35">
      <c r="D5035" t="str" cm="1">
        <f t="array" ref="D5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6" spans="4:4" x14ac:dyDescent="0.35">
      <c r="D5036" t="str" cm="1">
        <f t="array" ref="D5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7" spans="4:4" x14ac:dyDescent="0.35">
      <c r="D5037" t="str" cm="1">
        <f t="array" ref="D5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8" spans="4:4" x14ac:dyDescent="0.35">
      <c r="D5038" t="str" cm="1">
        <f t="array" ref="D5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9" spans="4:4" x14ac:dyDescent="0.35">
      <c r="D5039" t="str" cm="1">
        <f t="array" ref="D5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0" spans="4:4" x14ac:dyDescent="0.35">
      <c r="D5040" t="str" cm="1">
        <f t="array" ref="D5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1" spans="4:4" x14ac:dyDescent="0.35">
      <c r="D5041" t="str" cm="1">
        <f t="array" ref="D5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2" spans="4:4" x14ac:dyDescent="0.35">
      <c r="D5042" t="str" cm="1">
        <f t="array" ref="D5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3" spans="4:4" x14ac:dyDescent="0.35">
      <c r="D5043" t="str" cm="1">
        <f t="array" ref="D5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4" spans="4:4" x14ac:dyDescent="0.35">
      <c r="D5044" t="str" cm="1">
        <f t="array" ref="D5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5" spans="4:4" x14ac:dyDescent="0.35">
      <c r="D5045" t="str" cm="1">
        <f t="array" ref="D5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6" spans="4:4" x14ac:dyDescent="0.35">
      <c r="D5046" t="str" cm="1">
        <f t="array" ref="D5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7" spans="4:4" x14ac:dyDescent="0.35">
      <c r="D5047" t="str" cm="1">
        <f t="array" ref="D5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8" spans="4:4" x14ac:dyDescent="0.35">
      <c r="D5048" t="str" cm="1">
        <f t="array" ref="D5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9" spans="4:4" x14ac:dyDescent="0.35">
      <c r="D5049" t="str" cm="1">
        <f t="array" ref="D5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0" spans="4:4" x14ac:dyDescent="0.35">
      <c r="D5050" t="str" cm="1">
        <f t="array" ref="D5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1" spans="4:4" x14ac:dyDescent="0.35">
      <c r="D5051" t="str" cm="1">
        <f t="array" ref="D5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2" spans="4:4" x14ac:dyDescent="0.35">
      <c r="D5052" t="str" cm="1">
        <f t="array" ref="D5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3" spans="4:4" x14ac:dyDescent="0.35">
      <c r="D5053" t="str" cm="1">
        <f t="array" ref="D5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4" spans="4:4" x14ac:dyDescent="0.35">
      <c r="D5054" t="str" cm="1">
        <f t="array" ref="D5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5" spans="4:4" x14ac:dyDescent="0.35">
      <c r="D5055" t="str" cm="1">
        <f t="array" ref="D5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6" spans="4:4" x14ac:dyDescent="0.35">
      <c r="D5056" t="str" cm="1">
        <f t="array" ref="D5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7" spans="4:4" x14ac:dyDescent="0.35">
      <c r="D5057" t="str" cm="1">
        <f t="array" ref="D5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8" spans="4:4" x14ac:dyDescent="0.35">
      <c r="D5058" t="str" cm="1">
        <f t="array" ref="D5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9" spans="4:4" x14ac:dyDescent="0.35">
      <c r="D5059" t="str" cm="1">
        <f t="array" ref="D5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0" spans="4:4" x14ac:dyDescent="0.35">
      <c r="D5060" t="str" cm="1">
        <f t="array" ref="D5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1" spans="4:4" x14ac:dyDescent="0.35">
      <c r="D5061" t="str" cm="1">
        <f t="array" ref="D5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2" spans="4:4" x14ac:dyDescent="0.35">
      <c r="D5062" t="str" cm="1">
        <f t="array" ref="D5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3" spans="4:4" x14ac:dyDescent="0.35">
      <c r="D5063" t="str" cm="1">
        <f t="array" ref="D5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4" spans="4:4" x14ac:dyDescent="0.35">
      <c r="D5064" t="str" cm="1">
        <f t="array" ref="D5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5" spans="4:4" x14ac:dyDescent="0.35">
      <c r="D5065" t="str" cm="1">
        <f t="array" ref="D5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6" spans="4:4" x14ac:dyDescent="0.35">
      <c r="D5066" t="str" cm="1">
        <f t="array" ref="D5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7" spans="4:4" x14ac:dyDescent="0.35">
      <c r="D5067" t="str" cm="1">
        <f t="array" ref="D5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8" spans="4:4" x14ac:dyDescent="0.35">
      <c r="D5068" t="str" cm="1">
        <f t="array" ref="D5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9" spans="4:4" x14ac:dyDescent="0.35">
      <c r="D5069" t="str" cm="1">
        <f t="array" ref="D5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0" spans="4:4" x14ac:dyDescent="0.35">
      <c r="D5070" t="str" cm="1">
        <f t="array" ref="D5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1" spans="4:4" x14ac:dyDescent="0.35">
      <c r="D5071" t="str" cm="1">
        <f t="array" ref="D5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2" spans="4:4" x14ac:dyDescent="0.35">
      <c r="D5072" t="str" cm="1">
        <f t="array" ref="D5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3" spans="4:4" x14ac:dyDescent="0.35">
      <c r="D5073" t="str" cm="1">
        <f t="array" ref="D5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4" spans="4:4" x14ac:dyDescent="0.35">
      <c r="D5074" t="str" cm="1">
        <f t="array" ref="D5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5" spans="4:4" x14ac:dyDescent="0.35">
      <c r="D5075" t="str" cm="1">
        <f t="array" ref="D5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6" spans="4:4" x14ac:dyDescent="0.35">
      <c r="D5076" t="str" cm="1">
        <f t="array" ref="D5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7" spans="4:4" x14ac:dyDescent="0.35">
      <c r="D5077" t="str" cm="1">
        <f t="array" ref="D5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8" spans="4:4" x14ac:dyDescent="0.35">
      <c r="D5078" t="str" cm="1">
        <f t="array" ref="D5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9" spans="4:4" x14ac:dyDescent="0.35">
      <c r="D5079" t="str" cm="1">
        <f t="array" ref="D5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0" spans="4:4" x14ac:dyDescent="0.35">
      <c r="D5080" t="str" cm="1">
        <f t="array" ref="D5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1" spans="4:4" x14ac:dyDescent="0.35">
      <c r="D5081" t="str" cm="1">
        <f t="array" ref="D5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2" spans="4:4" x14ac:dyDescent="0.35">
      <c r="D5082" t="str" cm="1">
        <f t="array" ref="D5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3" spans="4:4" x14ac:dyDescent="0.35">
      <c r="D5083" t="str" cm="1">
        <f t="array" ref="D5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4" spans="4:4" x14ac:dyDescent="0.35">
      <c r="D5084" t="str" cm="1">
        <f t="array" ref="D5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5" spans="4:4" x14ac:dyDescent="0.35">
      <c r="D5085" t="str" cm="1">
        <f t="array" ref="D5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6" spans="4:4" x14ac:dyDescent="0.35">
      <c r="D5086" t="str" cm="1">
        <f t="array" ref="D5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7" spans="4:4" x14ac:dyDescent="0.35">
      <c r="D5087" t="str" cm="1">
        <f t="array" ref="D5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8" spans="4:4" x14ac:dyDescent="0.35">
      <c r="D5088" t="str" cm="1">
        <f t="array" ref="D5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9" spans="4:4" x14ac:dyDescent="0.35">
      <c r="D5089" t="str" cm="1">
        <f t="array" ref="D5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0" spans="4:4" x14ac:dyDescent="0.35">
      <c r="D5090" t="str" cm="1">
        <f t="array" ref="D5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1" spans="4:4" x14ac:dyDescent="0.35">
      <c r="D5091" t="str" cm="1">
        <f t="array" ref="D5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2" spans="4:4" x14ac:dyDescent="0.35">
      <c r="D5092" t="str" cm="1">
        <f t="array" ref="D5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3" spans="4:4" x14ac:dyDescent="0.35">
      <c r="D5093" t="str" cm="1">
        <f t="array" ref="D5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4" spans="4:4" x14ac:dyDescent="0.35">
      <c r="D5094" t="str" cm="1">
        <f t="array" ref="D5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5" spans="4:4" x14ac:dyDescent="0.35">
      <c r="D5095" t="str" cm="1">
        <f t="array" ref="D5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6" spans="4:4" x14ac:dyDescent="0.35">
      <c r="D5096" t="str" cm="1">
        <f t="array" ref="D5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7" spans="4:4" x14ac:dyDescent="0.35">
      <c r="D5097" t="str" cm="1">
        <f t="array" ref="D5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8" spans="4:4" x14ac:dyDescent="0.35">
      <c r="D5098" t="str" cm="1">
        <f t="array" ref="D5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9" spans="4:4" x14ac:dyDescent="0.35">
      <c r="D5099" t="str" cm="1">
        <f t="array" ref="D5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0" spans="4:4" x14ac:dyDescent="0.35">
      <c r="D5100" t="str" cm="1">
        <f t="array" ref="D5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1" spans="4:4" x14ac:dyDescent="0.35">
      <c r="D5101" t="str" cm="1">
        <f t="array" ref="D5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2" spans="4:4" x14ac:dyDescent="0.35">
      <c r="D5102" t="str" cm="1">
        <f t="array" ref="D5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3" spans="4:4" x14ac:dyDescent="0.35">
      <c r="D5103" t="str" cm="1">
        <f t="array" ref="D5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4" spans="4:4" x14ac:dyDescent="0.35">
      <c r="D5104" t="str" cm="1">
        <f t="array" ref="D5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5" spans="4:4" x14ac:dyDescent="0.35">
      <c r="D5105" t="str" cm="1">
        <f t="array" ref="D5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6" spans="4:4" x14ac:dyDescent="0.35">
      <c r="D5106" t="str" cm="1">
        <f t="array" ref="D5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7" spans="4:4" x14ac:dyDescent="0.35">
      <c r="D5107" t="str" cm="1">
        <f t="array" ref="D5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8" spans="4:4" x14ac:dyDescent="0.35">
      <c r="D5108" t="str" cm="1">
        <f t="array" ref="D5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9" spans="4:4" x14ac:dyDescent="0.35">
      <c r="D5109" t="str" cm="1">
        <f t="array" ref="D5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0" spans="4:4" x14ac:dyDescent="0.35">
      <c r="D5110" t="str" cm="1">
        <f t="array" ref="D5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1" spans="4:4" x14ac:dyDescent="0.35">
      <c r="D5111" t="str" cm="1">
        <f t="array" ref="D5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2" spans="4:4" x14ac:dyDescent="0.35">
      <c r="D5112" t="str" cm="1">
        <f t="array" ref="D5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3" spans="4:4" x14ac:dyDescent="0.35">
      <c r="D5113" t="str" cm="1">
        <f t="array" ref="D5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4" spans="4:4" x14ac:dyDescent="0.35">
      <c r="D5114" t="str" cm="1">
        <f t="array" ref="D5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5" spans="4:4" x14ac:dyDescent="0.35">
      <c r="D5115" t="str" cm="1">
        <f t="array" ref="D5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6" spans="4:4" x14ac:dyDescent="0.35">
      <c r="D5116" t="str" cm="1">
        <f t="array" ref="D5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7" spans="4:4" x14ac:dyDescent="0.35">
      <c r="D5117" t="str" cm="1">
        <f t="array" ref="D5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8" spans="4:4" x14ac:dyDescent="0.35">
      <c r="D5118" t="str" cm="1">
        <f t="array" ref="D5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9" spans="4:4" x14ac:dyDescent="0.35">
      <c r="D5119" t="str" cm="1">
        <f t="array" ref="D5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0" spans="4:4" x14ac:dyDescent="0.35">
      <c r="D5120" t="str" cm="1">
        <f t="array" ref="D5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1" spans="4:4" x14ac:dyDescent="0.35">
      <c r="D5121" t="str" cm="1">
        <f t="array" ref="D5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2" spans="4:4" x14ac:dyDescent="0.35">
      <c r="D5122" t="str" cm="1">
        <f t="array" ref="D5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3" spans="4:4" x14ac:dyDescent="0.35">
      <c r="D5123" t="str" cm="1">
        <f t="array" ref="D5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4" spans="4:4" x14ac:dyDescent="0.35">
      <c r="D5124" t="str" cm="1">
        <f t="array" ref="D5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5" spans="4:4" x14ac:dyDescent="0.35">
      <c r="D5125" t="str" cm="1">
        <f t="array" ref="D5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6" spans="4:4" x14ac:dyDescent="0.35">
      <c r="D5126" t="str" cm="1">
        <f t="array" ref="D5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7" spans="4:4" x14ac:dyDescent="0.35">
      <c r="D5127" t="str" cm="1">
        <f t="array" ref="D5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8" spans="4:4" x14ac:dyDescent="0.35">
      <c r="D5128" t="str" cm="1">
        <f t="array" ref="D5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9" spans="4:4" x14ac:dyDescent="0.35">
      <c r="D5129" t="str" cm="1">
        <f t="array" ref="D5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0" spans="4:4" x14ac:dyDescent="0.35">
      <c r="D5130" t="str" cm="1">
        <f t="array" ref="D5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1" spans="4:4" x14ac:dyDescent="0.35">
      <c r="D5131" t="str" cm="1">
        <f t="array" ref="D5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2" spans="4:4" x14ac:dyDescent="0.35">
      <c r="D5132" t="str" cm="1">
        <f t="array" ref="D5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3" spans="4:4" x14ac:dyDescent="0.35">
      <c r="D5133" t="str" cm="1">
        <f t="array" ref="D5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4" spans="4:4" x14ac:dyDescent="0.35">
      <c r="D5134" t="str" cm="1">
        <f t="array" ref="D5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5" spans="4:4" x14ac:dyDescent="0.35">
      <c r="D5135" t="str" cm="1">
        <f t="array" ref="D5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6" spans="4:4" x14ac:dyDescent="0.35">
      <c r="D5136" t="str" cm="1">
        <f t="array" ref="D5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7" spans="4:4" x14ac:dyDescent="0.35">
      <c r="D5137" t="str" cm="1">
        <f t="array" ref="D5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8" spans="4:4" x14ac:dyDescent="0.35">
      <c r="D5138" t="str" cm="1">
        <f t="array" ref="D5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9" spans="4:4" x14ac:dyDescent="0.35">
      <c r="D5139" t="str" cm="1">
        <f t="array" ref="D5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0" spans="4:4" x14ac:dyDescent="0.35">
      <c r="D5140" t="str" cm="1">
        <f t="array" ref="D5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1" spans="4:4" x14ac:dyDescent="0.35">
      <c r="D5141" t="str" cm="1">
        <f t="array" ref="D5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2" spans="4:4" x14ac:dyDescent="0.35">
      <c r="D5142" t="str" cm="1">
        <f t="array" ref="D5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3" spans="4:4" x14ac:dyDescent="0.35">
      <c r="D5143" t="str" cm="1">
        <f t="array" ref="D5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4" spans="4:4" x14ac:dyDescent="0.35">
      <c r="D5144" t="str" cm="1">
        <f t="array" ref="D5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5" spans="4:4" x14ac:dyDescent="0.35">
      <c r="D5145" t="str" cm="1">
        <f t="array" ref="D5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6" spans="4:4" x14ac:dyDescent="0.35">
      <c r="D5146" t="str" cm="1">
        <f t="array" ref="D5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7" spans="4:4" x14ac:dyDescent="0.35">
      <c r="D5147" t="str" cm="1">
        <f t="array" ref="D5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8" spans="4:4" x14ac:dyDescent="0.35">
      <c r="D5148" t="str" cm="1">
        <f t="array" ref="D5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9" spans="4:4" x14ac:dyDescent="0.35">
      <c r="D5149" t="str" cm="1">
        <f t="array" ref="D5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0" spans="4:4" x14ac:dyDescent="0.35">
      <c r="D5150" t="str" cm="1">
        <f t="array" ref="D5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1" spans="4:4" x14ac:dyDescent="0.35">
      <c r="D5151" t="str" cm="1">
        <f t="array" ref="D5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2" spans="4:4" x14ac:dyDescent="0.35">
      <c r="D5152" t="str" cm="1">
        <f t="array" ref="D5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3" spans="4:4" x14ac:dyDescent="0.35">
      <c r="D5153" t="str" cm="1">
        <f t="array" ref="D5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4" spans="4:4" x14ac:dyDescent="0.35">
      <c r="D5154" t="str" cm="1">
        <f t="array" ref="D5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5" spans="4:4" x14ac:dyDescent="0.35">
      <c r="D5155" t="str" cm="1">
        <f t="array" ref="D5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6" spans="4:4" x14ac:dyDescent="0.35">
      <c r="D5156" t="str" cm="1">
        <f t="array" ref="D5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7" spans="4:4" x14ac:dyDescent="0.35">
      <c r="D5157" t="str" cm="1">
        <f t="array" ref="D5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8" spans="4:4" x14ac:dyDescent="0.35">
      <c r="D5158" t="str" cm="1">
        <f t="array" ref="D5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9" spans="4:4" x14ac:dyDescent="0.35">
      <c r="D5159" t="str" cm="1">
        <f t="array" ref="D5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0" spans="4:4" x14ac:dyDescent="0.35">
      <c r="D5160" t="str" cm="1">
        <f t="array" ref="D5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1" spans="4:4" x14ac:dyDescent="0.35">
      <c r="D5161" t="str" cm="1">
        <f t="array" ref="D5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2" spans="4:4" x14ac:dyDescent="0.35">
      <c r="D5162" t="str" cm="1">
        <f t="array" ref="D5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3" spans="4:4" x14ac:dyDescent="0.35">
      <c r="D5163" t="str" cm="1">
        <f t="array" ref="D5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4" spans="4:4" x14ac:dyDescent="0.35">
      <c r="D5164" t="str" cm="1">
        <f t="array" ref="D5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5" spans="4:4" x14ac:dyDescent="0.35">
      <c r="D5165" t="str" cm="1">
        <f t="array" ref="D5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6" spans="4:4" x14ac:dyDescent="0.35">
      <c r="D5166" t="str" cm="1">
        <f t="array" ref="D5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7" spans="4:4" x14ac:dyDescent="0.35">
      <c r="D5167" t="str" cm="1">
        <f t="array" ref="D5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8" spans="4:4" x14ac:dyDescent="0.35">
      <c r="D5168" t="str" cm="1">
        <f t="array" ref="D5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9" spans="4:4" x14ac:dyDescent="0.35">
      <c r="D5169" t="str" cm="1">
        <f t="array" ref="D5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0" spans="4:4" x14ac:dyDescent="0.35">
      <c r="D5170" t="str" cm="1">
        <f t="array" ref="D5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1" spans="4:4" x14ac:dyDescent="0.35">
      <c r="D5171" t="str" cm="1">
        <f t="array" ref="D5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2" spans="4:4" x14ac:dyDescent="0.35">
      <c r="D5172" t="str" cm="1">
        <f t="array" ref="D5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3" spans="4:4" x14ac:dyDescent="0.35">
      <c r="D5173" t="str" cm="1">
        <f t="array" ref="D5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4" spans="4:4" x14ac:dyDescent="0.35">
      <c r="D5174" t="str" cm="1">
        <f t="array" ref="D5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5" spans="4:4" x14ac:dyDescent="0.35">
      <c r="D5175" t="str" cm="1">
        <f t="array" ref="D5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6" spans="4:4" x14ac:dyDescent="0.35">
      <c r="D5176" t="str" cm="1">
        <f t="array" ref="D5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7" spans="4:4" x14ac:dyDescent="0.35">
      <c r="D5177" t="str" cm="1">
        <f t="array" ref="D5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8" spans="4:4" x14ac:dyDescent="0.35">
      <c r="D5178" t="str" cm="1">
        <f t="array" ref="D5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9" spans="4:4" x14ac:dyDescent="0.35">
      <c r="D5179" t="str" cm="1">
        <f t="array" ref="D5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0" spans="4:4" x14ac:dyDescent="0.35">
      <c r="D5180" t="str" cm="1">
        <f t="array" ref="D5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1" spans="4:4" x14ac:dyDescent="0.35">
      <c r="D5181" t="str" cm="1">
        <f t="array" ref="D5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2" spans="4:4" x14ac:dyDescent="0.35">
      <c r="D5182" t="str" cm="1">
        <f t="array" ref="D5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3" spans="4:4" x14ac:dyDescent="0.35">
      <c r="D5183" t="str" cm="1">
        <f t="array" ref="D5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4" spans="4:4" x14ac:dyDescent="0.35">
      <c r="D5184" t="str" cm="1">
        <f t="array" ref="D5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5" spans="4:4" x14ac:dyDescent="0.35">
      <c r="D5185" t="str" cm="1">
        <f t="array" ref="D5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6" spans="4:4" x14ac:dyDescent="0.35">
      <c r="D5186" t="str" cm="1">
        <f t="array" ref="D5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7" spans="4:4" x14ac:dyDescent="0.35">
      <c r="D5187" t="str" cm="1">
        <f t="array" ref="D5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8" spans="4:4" x14ac:dyDescent="0.35">
      <c r="D5188" t="str" cm="1">
        <f t="array" ref="D5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9" spans="4:4" x14ac:dyDescent="0.35">
      <c r="D5189" t="str" cm="1">
        <f t="array" ref="D5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0" spans="4:4" x14ac:dyDescent="0.35">
      <c r="D5190" t="str" cm="1">
        <f t="array" ref="D5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1" spans="4:4" x14ac:dyDescent="0.35">
      <c r="D5191" t="str" cm="1">
        <f t="array" ref="D5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2" spans="4:4" x14ac:dyDescent="0.35">
      <c r="D5192" t="str" cm="1">
        <f t="array" ref="D5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3" spans="4:4" x14ac:dyDescent="0.35">
      <c r="D5193" t="str" cm="1">
        <f t="array" ref="D5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4" spans="4:4" x14ac:dyDescent="0.35">
      <c r="D5194" t="str" cm="1">
        <f t="array" ref="D5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5" spans="4:4" x14ac:dyDescent="0.35">
      <c r="D5195" t="str" cm="1">
        <f t="array" ref="D5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6" spans="4:4" x14ac:dyDescent="0.35">
      <c r="D5196" t="str" cm="1">
        <f t="array" ref="D5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7" spans="4:4" x14ac:dyDescent="0.35">
      <c r="D5197" t="str" cm="1">
        <f t="array" ref="D5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8" spans="4:4" x14ac:dyDescent="0.35">
      <c r="D5198" t="str" cm="1">
        <f t="array" ref="D5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9" spans="4:4" x14ac:dyDescent="0.35">
      <c r="D5199" t="str" cm="1">
        <f t="array" ref="D5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0" spans="4:4" x14ac:dyDescent="0.35">
      <c r="D5200" t="str" cm="1">
        <f t="array" ref="D5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1" spans="4:4" x14ac:dyDescent="0.35">
      <c r="D5201" t="str" cm="1">
        <f t="array" ref="D5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2" spans="4:4" x14ac:dyDescent="0.35">
      <c r="D5202" t="str" cm="1">
        <f t="array" ref="D5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3" spans="4:4" x14ac:dyDescent="0.35">
      <c r="D5203" t="str" cm="1">
        <f t="array" ref="D5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4" spans="4:4" x14ac:dyDescent="0.35">
      <c r="D5204" t="str" cm="1">
        <f t="array" ref="D5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5" spans="4:4" x14ac:dyDescent="0.35">
      <c r="D5205" t="str" cm="1">
        <f t="array" ref="D5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6" spans="4:4" x14ac:dyDescent="0.35">
      <c r="D5206" t="str" cm="1">
        <f t="array" ref="D5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7" spans="4:4" x14ac:dyDescent="0.35">
      <c r="D5207" t="str" cm="1">
        <f t="array" ref="D5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8" spans="4:4" x14ac:dyDescent="0.35">
      <c r="D5208" t="str" cm="1">
        <f t="array" ref="D5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9" spans="4:4" x14ac:dyDescent="0.35">
      <c r="D5209" t="str" cm="1">
        <f t="array" ref="D5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0" spans="4:4" x14ac:dyDescent="0.35">
      <c r="D5210" t="str" cm="1">
        <f t="array" ref="D5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1" spans="4:4" x14ac:dyDescent="0.35">
      <c r="D5211" t="str" cm="1">
        <f t="array" ref="D5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2" spans="4:4" x14ac:dyDescent="0.35">
      <c r="D5212" t="str" cm="1">
        <f t="array" ref="D5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3" spans="4:4" x14ac:dyDescent="0.35">
      <c r="D5213" t="str" cm="1">
        <f t="array" ref="D5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4" spans="4:4" x14ac:dyDescent="0.35">
      <c r="D5214" t="str" cm="1">
        <f t="array" ref="D5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5" spans="4:4" x14ac:dyDescent="0.35">
      <c r="D5215" t="str" cm="1">
        <f t="array" ref="D5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6" spans="4:4" x14ac:dyDescent="0.35">
      <c r="D5216" t="str" cm="1">
        <f t="array" ref="D5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7" spans="4:4" x14ac:dyDescent="0.35">
      <c r="D5217" t="str" cm="1">
        <f t="array" ref="D5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8" spans="4:4" x14ac:dyDescent="0.35">
      <c r="D5218" t="str" cm="1">
        <f t="array" ref="D5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9" spans="4:4" x14ac:dyDescent="0.35">
      <c r="D5219" t="str" cm="1">
        <f t="array" ref="D5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0" spans="4:4" x14ac:dyDescent="0.35">
      <c r="D5220" t="str" cm="1">
        <f t="array" ref="D5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1" spans="4:4" x14ac:dyDescent="0.35">
      <c r="D5221" t="str" cm="1">
        <f t="array" ref="D5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2" spans="4:4" x14ac:dyDescent="0.35">
      <c r="D5222" t="str" cm="1">
        <f t="array" ref="D5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3" spans="4:4" x14ac:dyDescent="0.35">
      <c r="D5223" t="str" cm="1">
        <f t="array" ref="D5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4" spans="4:4" x14ac:dyDescent="0.35">
      <c r="D5224" t="str" cm="1">
        <f t="array" ref="D5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5" spans="4:4" x14ac:dyDescent="0.35">
      <c r="D5225" t="str" cm="1">
        <f t="array" ref="D5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6" spans="4:4" x14ac:dyDescent="0.35">
      <c r="D5226" t="str" cm="1">
        <f t="array" ref="D5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7" spans="4:4" x14ac:dyDescent="0.35">
      <c r="D5227" t="str" cm="1">
        <f t="array" ref="D5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8" spans="4:4" x14ac:dyDescent="0.35">
      <c r="D5228" t="str" cm="1">
        <f t="array" ref="D5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9" spans="4:4" x14ac:dyDescent="0.35">
      <c r="D5229" t="str" cm="1">
        <f t="array" ref="D5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0" spans="4:4" x14ac:dyDescent="0.35">
      <c r="D5230" t="str" cm="1">
        <f t="array" ref="D5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1" spans="4:4" x14ac:dyDescent="0.35">
      <c r="D5231" t="str" cm="1">
        <f t="array" ref="D5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2" spans="4:4" x14ac:dyDescent="0.35">
      <c r="D5232" t="str" cm="1">
        <f t="array" ref="D5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3" spans="4:4" x14ac:dyDescent="0.35">
      <c r="D5233" t="str" cm="1">
        <f t="array" ref="D5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4" spans="4:4" x14ac:dyDescent="0.35">
      <c r="D5234" t="str" cm="1">
        <f t="array" ref="D5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5" spans="4:4" x14ac:dyDescent="0.35">
      <c r="D5235" t="str" cm="1">
        <f t="array" ref="D5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6" spans="4:4" x14ac:dyDescent="0.35">
      <c r="D5236" t="str" cm="1">
        <f t="array" ref="D5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7" spans="4:4" x14ac:dyDescent="0.35">
      <c r="D5237" t="str" cm="1">
        <f t="array" ref="D5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8" spans="4:4" x14ac:dyDescent="0.35">
      <c r="D5238" t="str" cm="1">
        <f t="array" ref="D5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9" spans="4:4" x14ac:dyDescent="0.35">
      <c r="D5239" t="str" cm="1">
        <f t="array" ref="D5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0" spans="4:4" x14ac:dyDescent="0.35">
      <c r="D5240" t="str" cm="1">
        <f t="array" ref="D5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1" spans="4:4" x14ac:dyDescent="0.35">
      <c r="D5241" t="str" cm="1">
        <f t="array" ref="D5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2" spans="4:4" x14ac:dyDescent="0.35">
      <c r="D5242" t="str" cm="1">
        <f t="array" ref="D5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3" spans="4:4" x14ac:dyDescent="0.35">
      <c r="D5243" t="str" cm="1">
        <f t="array" ref="D5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4" spans="4:4" x14ac:dyDescent="0.35">
      <c r="D5244" t="str" cm="1">
        <f t="array" ref="D5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5" spans="4:4" x14ac:dyDescent="0.35">
      <c r="D5245" t="str" cm="1">
        <f t="array" ref="D5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6" spans="4:4" x14ac:dyDescent="0.35">
      <c r="D5246" t="str" cm="1">
        <f t="array" ref="D5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7" spans="4:4" x14ac:dyDescent="0.35">
      <c r="D5247" t="str" cm="1">
        <f t="array" ref="D5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8" spans="4:4" x14ac:dyDescent="0.35">
      <c r="D5248" t="str" cm="1">
        <f t="array" ref="D5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9" spans="4:4" x14ac:dyDescent="0.35">
      <c r="D5249" t="str" cm="1">
        <f t="array" ref="D5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0" spans="4:4" x14ac:dyDescent="0.35">
      <c r="D5250" t="str" cm="1">
        <f t="array" ref="D5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1" spans="4:4" x14ac:dyDescent="0.35">
      <c r="D5251" t="str" cm="1">
        <f t="array" ref="D5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2" spans="4:4" x14ac:dyDescent="0.35">
      <c r="D5252" t="str" cm="1">
        <f t="array" ref="D5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3" spans="4:4" x14ac:dyDescent="0.35">
      <c r="D5253" t="str" cm="1">
        <f t="array" ref="D5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4" spans="4:4" x14ac:dyDescent="0.35">
      <c r="D5254" t="str" cm="1">
        <f t="array" ref="D5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5" spans="4:4" x14ac:dyDescent="0.35">
      <c r="D5255" t="str" cm="1">
        <f t="array" ref="D5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6" spans="4:4" x14ac:dyDescent="0.35">
      <c r="D5256" t="str" cm="1">
        <f t="array" ref="D5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7" spans="4:4" x14ac:dyDescent="0.35">
      <c r="D5257" t="str" cm="1">
        <f t="array" ref="D5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8" spans="4:4" x14ac:dyDescent="0.35">
      <c r="D5258" t="str" cm="1">
        <f t="array" ref="D5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9" spans="4:4" x14ac:dyDescent="0.35">
      <c r="D5259" t="str" cm="1">
        <f t="array" ref="D5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0" spans="4:4" x14ac:dyDescent="0.35">
      <c r="D5260" t="str" cm="1">
        <f t="array" ref="D5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1" spans="4:4" x14ac:dyDescent="0.35">
      <c r="D5261" t="str" cm="1">
        <f t="array" ref="D5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2" spans="4:4" x14ac:dyDescent="0.35">
      <c r="D5262" t="str" cm="1">
        <f t="array" ref="D5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3" spans="4:4" x14ac:dyDescent="0.35">
      <c r="D5263" t="str" cm="1">
        <f t="array" ref="D5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4" spans="4:4" x14ac:dyDescent="0.35">
      <c r="D5264" t="str" cm="1">
        <f t="array" ref="D5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5" spans="4:4" x14ac:dyDescent="0.35">
      <c r="D5265" t="str" cm="1">
        <f t="array" ref="D5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6" spans="4:4" x14ac:dyDescent="0.35">
      <c r="D5266" t="str" cm="1">
        <f t="array" ref="D5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7" spans="4:4" x14ac:dyDescent="0.35">
      <c r="D5267" t="str" cm="1">
        <f t="array" ref="D5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8" spans="4:4" x14ac:dyDescent="0.35">
      <c r="D5268" t="str" cm="1">
        <f t="array" ref="D5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9" spans="4:4" x14ac:dyDescent="0.35">
      <c r="D5269" t="str" cm="1">
        <f t="array" ref="D5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0" spans="4:4" x14ac:dyDescent="0.35">
      <c r="D5270" t="str" cm="1">
        <f t="array" ref="D5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1" spans="4:4" x14ac:dyDescent="0.35">
      <c r="D5271" t="str" cm="1">
        <f t="array" ref="D5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2" spans="4:4" x14ac:dyDescent="0.35">
      <c r="D5272" t="str" cm="1">
        <f t="array" ref="D5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3" spans="4:4" x14ac:dyDescent="0.35">
      <c r="D5273" t="str" cm="1">
        <f t="array" ref="D5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4" spans="4:4" x14ac:dyDescent="0.35">
      <c r="D5274" t="str" cm="1">
        <f t="array" ref="D5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5" spans="4:4" x14ac:dyDescent="0.35">
      <c r="D5275" t="str" cm="1">
        <f t="array" ref="D5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6" spans="4:4" x14ac:dyDescent="0.35">
      <c r="D5276" t="str" cm="1">
        <f t="array" ref="D5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7" spans="4:4" x14ac:dyDescent="0.35">
      <c r="D5277" t="str" cm="1">
        <f t="array" ref="D5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8" spans="4:4" x14ac:dyDescent="0.35">
      <c r="D5278" t="str" cm="1">
        <f t="array" ref="D5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9" spans="4:4" x14ac:dyDescent="0.35">
      <c r="D5279" t="str" cm="1">
        <f t="array" ref="D5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0" spans="4:4" x14ac:dyDescent="0.35">
      <c r="D5280" t="str" cm="1">
        <f t="array" ref="D5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1" spans="4:4" x14ac:dyDescent="0.35">
      <c r="D5281" t="str" cm="1">
        <f t="array" ref="D5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2" spans="4:4" x14ac:dyDescent="0.35">
      <c r="D5282" t="str" cm="1">
        <f t="array" ref="D5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3" spans="4:4" x14ac:dyDescent="0.35">
      <c r="D5283" t="str" cm="1">
        <f t="array" ref="D5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4" spans="4:4" x14ac:dyDescent="0.35">
      <c r="D5284" t="str" cm="1">
        <f t="array" ref="D5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5" spans="4:4" x14ac:dyDescent="0.35">
      <c r="D5285" t="str" cm="1">
        <f t="array" ref="D5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6" spans="4:4" x14ac:dyDescent="0.35">
      <c r="D5286" t="str" cm="1">
        <f t="array" ref="D5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7" spans="4:4" x14ac:dyDescent="0.35">
      <c r="D5287" t="str" cm="1">
        <f t="array" ref="D5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8" spans="4:4" x14ac:dyDescent="0.35">
      <c r="D5288" t="str" cm="1">
        <f t="array" ref="D5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9" spans="4:4" x14ac:dyDescent="0.35">
      <c r="D5289" t="str" cm="1">
        <f t="array" ref="D5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0" spans="4:4" x14ac:dyDescent="0.35">
      <c r="D5290" t="str" cm="1">
        <f t="array" ref="D5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1" spans="4:4" x14ac:dyDescent="0.35">
      <c r="D5291" t="str" cm="1">
        <f t="array" ref="D5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2" spans="4:4" x14ac:dyDescent="0.35">
      <c r="D5292" t="str" cm="1">
        <f t="array" ref="D5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3" spans="4:4" x14ac:dyDescent="0.35">
      <c r="D5293" t="str" cm="1">
        <f t="array" ref="D5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4" spans="4:4" x14ac:dyDescent="0.35">
      <c r="D5294" t="str" cm="1">
        <f t="array" ref="D5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5" spans="4:4" x14ac:dyDescent="0.35">
      <c r="D5295" t="str" cm="1">
        <f t="array" ref="D5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6" spans="4:4" x14ac:dyDescent="0.35">
      <c r="D5296" t="str" cm="1">
        <f t="array" ref="D5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7" spans="4:4" x14ac:dyDescent="0.35">
      <c r="D5297" t="str" cm="1">
        <f t="array" ref="D5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8" spans="4:4" x14ac:dyDescent="0.35">
      <c r="D5298" t="str" cm="1">
        <f t="array" ref="D5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9" spans="4:4" x14ac:dyDescent="0.35">
      <c r="D5299" t="str" cm="1">
        <f t="array" ref="D5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0" spans="4:4" x14ac:dyDescent="0.35">
      <c r="D5300" t="str" cm="1">
        <f t="array" ref="D5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1" spans="4:4" x14ac:dyDescent="0.35">
      <c r="D5301" t="str" cm="1">
        <f t="array" ref="D5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2" spans="4:4" x14ac:dyDescent="0.35">
      <c r="D5302" t="str" cm="1">
        <f t="array" ref="D5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3" spans="4:4" x14ac:dyDescent="0.35">
      <c r="D5303" t="str" cm="1">
        <f t="array" ref="D5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4" spans="4:4" x14ac:dyDescent="0.35">
      <c r="D5304" t="str" cm="1">
        <f t="array" ref="D5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5" spans="4:4" x14ac:dyDescent="0.35">
      <c r="D5305" t="str" cm="1">
        <f t="array" ref="D5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6" spans="4:4" x14ac:dyDescent="0.35">
      <c r="D5306" t="str" cm="1">
        <f t="array" ref="D5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7" spans="4:4" x14ac:dyDescent="0.35">
      <c r="D5307" t="str" cm="1">
        <f t="array" ref="D5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8" spans="4:4" x14ac:dyDescent="0.35">
      <c r="D5308" t="str" cm="1">
        <f t="array" ref="D5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9" spans="4:4" x14ac:dyDescent="0.35">
      <c r="D5309" t="str" cm="1">
        <f t="array" ref="D5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0" spans="4:4" x14ac:dyDescent="0.35">
      <c r="D5310" t="str" cm="1">
        <f t="array" ref="D5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1" spans="4:4" x14ac:dyDescent="0.35">
      <c r="D5311" t="str" cm="1">
        <f t="array" ref="D5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2" spans="4:4" x14ac:dyDescent="0.35">
      <c r="D5312" t="str" cm="1">
        <f t="array" ref="D5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3" spans="4:4" x14ac:dyDescent="0.35">
      <c r="D5313" t="str" cm="1">
        <f t="array" ref="D5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4" spans="4:4" x14ac:dyDescent="0.35">
      <c r="D5314" t="str" cm="1">
        <f t="array" ref="D5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5" spans="4:4" x14ac:dyDescent="0.35">
      <c r="D5315" t="str" cm="1">
        <f t="array" ref="D5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6" spans="4:4" x14ac:dyDescent="0.35">
      <c r="D5316" t="str" cm="1">
        <f t="array" ref="D5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7" spans="4:4" x14ac:dyDescent="0.35">
      <c r="D5317" t="str" cm="1">
        <f t="array" ref="D5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8" spans="4:4" x14ac:dyDescent="0.35">
      <c r="D5318" t="str" cm="1">
        <f t="array" ref="D5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9" spans="4:4" x14ac:dyDescent="0.35">
      <c r="D5319" t="str" cm="1">
        <f t="array" ref="D5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0" spans="4:4" x14ac:dyDescent="0.35">
      <c r="D5320" t="str" cm="1">
        <f t="array" ref="D5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1" spans="4:4" x14ac:dyDescent="0.35">
      <c r="D5321" t="str" cm="1">
        <f t="array" ref="D5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2" spans="4:4" x14ac:dyDescent="0.35">
      <c r="D5322" t="str" cm="1">
        <f t="array" ref="D5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3" spans="4:4" x14ac:dyDescent="0.35">
      <c r="D5323" t="str" cm="1">
        <f t="array" ref="D5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4" spans="4:4" x14ac:dyDescent="0.35">
      <c r="D5324" t="str" cm="1">
        <f t="array" ref="D5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5" spans="4:4" x14ac:dyDescent="0.35">
      <c r="D5325" t="str" cm="1">
        <f t="array" ref="D5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6" spans="4:4" x14ac:dyDescent="0.35">
      <c r="D5326" t="str" cm="1">
        <f t="array" ref="D5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7" spans="4:4" x14ac:dyDescent="0.35">
      <c r="D5327" t="str" cm="1">
        <f t="array" ref="D5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8" spans="4:4" x14ac:dyDescent="0.35">
      <c r="D5328" t="str" cm="1">
        <f t="array" ref="D5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9" spans="4:4" x14ac:dyDescent="0.35">
      <c r="D5329" t="str" cm="1">
        <f t="array" ref="D5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0" spans="4:4" x14ac:dyDescent="0.35">
      <c r="D5330" t="str" cm="1">
        <f t="array" ref="D5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1" spans="4:4" x14ac:dyDescent="0.35">
      <c r="D5331" t="str" cm="1">
        <f t="array" ref="D5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2" spans="4:4" x14ac:dyDescent="0.35">
      <c r="D5332" t="str" cm="1">
        <f t="array" ref="D5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3" spans="4:4" x14ac:dyDescent="0.35">
      <c r="D5333" t="str" cm="1">
        <f t="array" ref="D5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4" spans="4:4" x14ac:dyDescent="0.35">
      <c r="D5334" t="str" cm="1">
        <f t="array" ref="D5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5" spans="4:4" x14ac:dyDescent="0.35">
      <c r="D5335" t="str" cm="1">
        <f t="array" ref="D5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6" spans="4:4" x14ac:dyDescent="0.35">
      <c r="D5336" t="str" cm="1">
        <f t="array" ref="D5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7" spans="4:4" x14ac:dyDescent="0.35">
      <c r="D5337" t="str" cm="1">
        <f t="array" ref="D5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8" spans="4:4" x14ac:dyDescent="0.35">
      <c r="D5338" t="str" cm="1">
        <f t="array" ref="D5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9" spans="4:4" x14ac:dyDescent="0.35">
      <c r="D5339" t="str" cm="1">
        <f t="array" ref="D5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0" spans="4:4" x14ac:dyDescent="0.35">
      <c r="D5340" t="str" cm="1">
        <f t="array" ref="D5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1" spans="4:4" x14ac:dyDescent="0.35">
      <c r="D5341" t="str" cm="1">
        <f t="array" ref="D5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2" spans="4:4" x14ac:dyDescent="0.35">
      <c r="D5342" t="str" cm="1">
        <f t="array" ref="D5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3" spans="4:4" x14ac:dyDescent="0.35">
      <c r="D5343" t="str" cm="1">
        <f t="array" ref="D5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4" spans="4:4" x14ac:dyDescent="0.35">
      <c r="D5344" t="str" cm="1">
        <f t="array" ref="D5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5" spans="4:4" x14ac:dyDescent="0.35">
      <c r="D5345" t="str" cm="1">
        <f t="array" ref="D5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6" spans="4:4" x14ac:dyDescent="0.35">
      <c r="D5346" t="str" cm="1">
        <f t="array" ref="D5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7" spans="4:4" x14ac:dyDescent="0.35">
      <c r="D5347" t="str" cm="1">
        <f t="array" ref="D5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8" spans="4:4" x14ac:dyDescent="0.35">
      <c r="D5348" t="str" cm="1">
        <f t="array" ref="D5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9" spans="4:4" x14ac:dyDescent="0.35">
      <c r="D5349" t="str" cm="1">
        <f t="array" ref="D5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0" spans="4:4" x14ac:dyDescent="0.35">
      <c r="D5350" t="str" cm="1">
        <f t="array" ref="D5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1" spans="4:4" x14ac:dyDescent="0.35">
      <c r="D5351" t="str" cm="1">
        <f t="array" ref="D5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2" spans="4:4" x14ac:dyDescent="0.35">
      <c r="D5352" t="str" cm="1">
        <f t="array" ref="D5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3" spans="4:4" x14ac:dyDescent="0.35">
      <c r="D5353" t="str" cm="1">
        <f t="array" ref="D5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4" spans="4:4" x14ac:dyDescent="0.35">
      <c r="D5354" t="str" cm="1">
        <f t="array" ref="D5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5" spans="4:4" x14ac:dyDescent="0.35">
      <c r="D5355" t="str" cm="1">
        <f t="array" ref="D5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6" spans="4:4" x14ac:dyDescent="0.35">
      <c r="D5356" t="str" cm="1">
        <f t="array" ref="D5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7" spans="4:4" x14ac:dyDescent="0.35">
      <c r="D5357" t="str" cm="1">
        <f t="array" ref="D5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8" spans="4:4" x14ac:dyDescent="0.35">
      <c r="D5358" t="str" cm="1">
        <f t="array" ref="D5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9" spans="4:4" x14ac:dyDescent="0.35">
      <c r="D5359" t="str" cm="1">
        <f t="array" ref="D5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0" spans="4:4" x14ac:dyDescent="0.35">
      <c r="D5360" t="str" cm="1">
        <f t="array" ref="D5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1" spans="4:4" x14ac:dyDescent="0.35">
      <c r="D5361" t="str" cm="1">
        <f t="array" ref="D5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2" spans="4:4" x14ac:dyDescent="0.35">
      <c r="D5362" t="str" cm="1">
        <f t="array" ref="D5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3" spans="4:4" x14ac:dyDescent="0.35">
      <c r="D5363" t="str" cm="1">
        <f t="array" ref="D5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4" spans="4:4" x14ac:dyDescent="0.35">
      <c r="D5364" t="str" cm="1">
        <f t="array" ref="D5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5" spans="4:4" x14ac:dyDescent="0.35">
      <c r="D5365" t="str" cm="1">
        <f t="array" ref="D5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6" spans="4:4" x14ac:dyDescent="0.35">
      <c r="D5366" t="str" cm="1">
        <f t="array" ref="D5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7" spans="4:4" x14ac:dyDescent="0.35">
      <c r="D5367" t="str" cm="1">
        <f t="array" ref="D5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8" spans="4:4" x14ac:dyDescent="0.35">
      <c r="D5368" t="str" cm="1">
        <f t="array" ref="D5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9" spans="4:4" x14ac:dyDescent="0.35">
      <c r="D5369" t="str" cm="1">
        <f t="array" ref="D5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0" spans="4:4" x14ac:dyDescent="0.35">
      <c r="D5370" t="str" cm="1">
        <f t="array" ref="D5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1" spans="4:4" x14ac:dyDescent="0.35">
      <c r="D5371" t="str" cm="1">
        <f t="array" ref="D5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2" spans="4:4" x14ac:dyDescent="0.35">
      <c r="D5372" t="str" cm="1">
        <f t="array" ref="D5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3" spans="4:4" x14ac:dyDescent="0.35">
      <c r="D5373" t="str" cm="1">
        <f t="array" ref="D5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4" spans="4:4" x14ac:dyDescent="0.35">
      <c r="D5374" t="str" cm="1">
        <f t="array" ref="D5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5" spans="4:4" x14ac:dyDescent="0.35">
      <c r="D5375" t="str" cm="1">
        <f t="array" ref="D5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6" spans="4:4" x14ac:dyDescent="0.35">
      <c r="D5376" t="str" cm="1">
        <f t="array" ref="D5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7" spans="4:4" x14ac:dyDescent="0.35">
      <c r="D5377" t="str" cm="1">
        <f t="array" ref="D5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8" spans="4:4" x14ac:dyDescent="0.35">
      <c r="D5378" t="str" cm="1">
        <f t="array" ref="D5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9" spans="4:4" x14ac:dyDescent="0.35">
      <c r="D5379" t="str" cm="1">
        <f t="array" ref="D5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0" spans="4:4" x14ac:dyDescent="0.35">
      <c r="D5380" t="str" cm="1">
        <f t="array" ref="D5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1" spans="4:4" x14ac:dyDescent="0.35">
      <c r="D5381" t="str" cm="1">
        <f t="array" ref="D5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2" spans="4:4" x14ac:dyDescent="0.35">
      <c r="D5382" t="str" cm="1">
        <f t="array" ref="D5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3" spans="4:4" x14ac:dyDescent="0.35">
      <c r="D5383" t="str" cm="1">
        <f t="array" ref="D5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4" spans="4:4" x14ac:dyDescent="0.35">
      <c r="D5384" t="str" cm="1">
        <f t="array" ref="D5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5" spans="4:4" x14ac:dyDescent="0.35">
      <c r="D5385" t="str" cm="1">
        <f t="array" ref="D5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6" spans="4:4" x14ac:dyDescent="0.35">
      <c r="D5386" t="str" cm="1">
        <f t="array" ref="D5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7" spans="4:4" x14ac:dyDescent="0.35">
      <c r="D5387" t="str" cm="1">
        <f t="array" ref="D5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8" spans="4:4" x14ac:dyDescent="0.35">
      <c r="D5388" t="str" cm="1">
        <f t="array" ref="D5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9" spans="4:4" x14ac:dyDescent="0.35">
      <c r="D5389" t="str" cm="1">
        <f t="array" ref="D5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0" spans="4:4" x14ac:dyDescent="0.35">
      <c r="D5390" t="str" cm="1">
        <f t="array" ref="D5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1" spans="4:4" x14ac:dyDescent="0.35">
      <c r="D5391" t="str" cm="1">
        <f t="array" ref="D5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2" spans="4:4" x14ac:dyDescent="0.35">
      <c r="D5392" t="str" cm="1">
        <f t="array" ref="D5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3" spans="4:4" x14ac:dyDescent="0.35">
      <c r="D5393" t="str" cm="1">
        <f t="array" ref="D5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4" spans="4:4" x14ac:dyDescent="0.35">
      <c r="D5394" t="str" cm="1">
        <f t="array" ref="D5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5" spans="4:4" x14ac:dyDescent="0.35">
      <c r="D5395" t="str" cm="1">
        <f t="array" ref="D5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6" spans="4:4" x14ac:dyDescent="0.35">
      <c r="D5396" t="str" cm="1">
        <f t="array" ref="D5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7" spans="4:4" x14ac:dyDescent="0.35">
      <c r="D5397" t="str" cm="1">
        <f t="array" ref="D5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8" spans="4:4" x14ac:dyDescent="0.35">
      <c r="D5398" t="str" cm="1">
        <f t="array" ref="D5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9" spans="4:4" x14ac:dyDescent="0.35">
      <c r="D5399" t="str" cm="1">
        <f t="array" ref="D5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0" spans="4:4" x14ac:dyDescent="0.35">
      <c r="D5400" t="str" cm="1">
        <f t="array" ref="D5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1" spans="4:4" x14ac:dyDescent="0.35">
      <c r="D5401" t="str" cm="1">
        <f t="array" ref="D5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2" spans="4:4" x14ac:dyDescent="0.35">
      <c r="D5402" t="str" cm="1">
        <f t="array" ref="D5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3" spans="4:4" x14ac:dyDescent="0.35">
      <c r="D5403" t="str" cm="1">
        <f t="array" ref="D5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4" spans="4:4" x14ac:dyDescent="0.35">
      <c r="D5404" t="str" cm="1">
        <f t="array" ref="D5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5" spans="4:4" x14ac:dyDescent="0.35">
      <c r="D5405" t="str" cm="1">
        <f t="array" ref="D5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6" spans="4:4" x14ac:dyDescent="0.35">
      <c r="D5406" t="str" cm="1">
        <f t="array" ref="D5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7" spans="4:4" x14ac:dyDescent="0.35">
      <c r="D5407" t="str" cm="1">
        <f t="array" ref="D5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8" spans="4:4" x14ac:dyDescent="0.35">
      <c r="D5408" t="str" cm="1">
        <f t="array" ref="D5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9" spans="4:4" x14ac:dyDescent="0.35">
      <c r="D5409" t="str" cm="1">
        <f t="array" ref="D5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0" spans="4:4" x14ac:dyDescent="0.35">
      <c r="D5410" t="str" cm="1">
        <f t="array" ref="D5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1" spans="4:4" x14ac:dyDescent="0.35">
      <c r="D5411" t="str" cm="1">
        <f t="array" ref="D5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2" spans="4:4" x14ac:dyDescent="0.35">
      <c r="D5412" t="str" cm="1">
        <f t="array" ref="D5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3" spans="4:4" x14ac:dyDescent="0.35">
      <c r="D5413" t="str" cm="1">
        <f t="array" ref="D5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4" spans="4:4" x14ac:dyDescent="0.35">
      <c r="D5414" t="str" cm="1">
        <f t="array" ref="D5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5" spans="4:4" x14ac:dyDescent="0.35">
      <c r="D5415" t="str" cm="1">
        <f t="array" ref="D5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6" spans="4:4" x14ac:dyDescent="0.35">
      <c r="D5416" t="str" cm="1">
        <f t="array" ref="D5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7" spans="4:4" x14ac:dyDescent="0.35">
      <c r="D5417" t="str" cm="1">
        <f t="array" ref="D5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8" spans="4:4" x14ac:dyDescent="0.35">
      <c r="D5418" t="str" cm="1">
        <f t="array" ref="D5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9" spans="4:4" x14ac:dyDescent="0.35">
      <c r="D5419" t="str" cm="1">
        <f t="array" ref="D5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0" spans="4:4" x14ac:dyDescent="0.35">
      <c r="D5420" t="str" cm="1">
        <f t="array" ref="D5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1" spans="4:4" x14ac:dyDescent="0.35">
      <c r="D5421" t="str" cm="1">
        <f t="array" ref="D5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2" spans="4:4" x14ac:dyDescent="0.35">
      <c r="D5422" t="str" cm="1">
        <f t="array" ref="D5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3" spans="4:4" x14ac:dyDescent="0.35">
      <c r="D5423" t="str" cm="1">
        <f t="array" ref="D5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4" spans="4:4" x14ac:dyDescent="0.35">
      <c r="D5424" t="str" cm="1">
        <f t="array" ref="D5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5" spans="4:4" x14ac:dyDescent="0.35">
      <c r="D5425" t="str" cm="1">
        <f t="array" ref="D5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6" spans="4:4" x14ac:dyDescent="0.35">
      <c r="D5426" t="str" cm="1">
        <f t="array" ref="D5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7" spans="4:4" x14ac:dyDescent="0.35">
      <c r="D5427" t="str" cm="1">
        <f t="array" ref="D5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8" spans="4:4" x14ac:dyDescent="0.35">
      <c r="D5428" t="str" cm="1">
        <f t="array" ref="D5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9" spans="4:4" x14ac:dyDescent="0.35">
      <c r="D5429" t="str" cm="1">
        <f t="array" ref="D5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0" spans="4:4" x14ac:dyDescent="0.35">
      <c r="D5430" t="str" cm="1">
        <f t="array" ref="D5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1" spans="4:4" x14ac:dyDescent="0.35">
      <c r="D5431" t="str" cm="1">
        <f t="array" ref="D5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2" spans="4:4" x14ac:dyDescent="0.35">
      <c r="D5432" t="str" cm="1">
        <f t="array" ref="D5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3" spans="4:4" x14ac:dyDescent="0.35">
      <c r="D5433" t="str" cm="1">
        <f t="array" ref="D5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4" spans="4:4" x14ac:dyDescent="0.35">
      <c r="D5434" t="str" cm="1">
        <f t="array" ref="D5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5" spans="4:4" x14ac:dyDescent="0.35">
      <c r="D5435" t="str" cm="1">
        <f t="array" ref="D5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6" spans="4:4" x14ac:dyDescent="0.35">
      <c r="D5436" t="str" cm="1">
        <f t="array" ref="D5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7" spans="4:4" x14ac:dyDescent="0.35">
      <c r="D5437" t="str" cm="1">
        <f t="array" ref="D5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8" spans="4:4" x14ac:dyDescent="0.35">
      <c r="D5438" t="str" cm="1">
        <f t="array" ref="D5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9" spans="4:4" x14ac:dyDescent="0.35">
      <c r="D5439" t="str" cm="1">
        <f t="array" ref="D5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0" spans="4:4" x14ac:dyDescent="0.35">
      <c r="D5440" t="str" cm="1">
        <f t="array" ref="D5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1" spans="4:4" x14ac:dyDescent="0.35">
      <c r="D5441" t="str" cm="1">
        <f t="array" ref="D5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2" spans="4:4" x14ac:dyDescent="0.35">
      <c r="D5442" t="str" cm="1">
        <f t="array" ref="D5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3" spans="4:4" x14ac:dyDescent="0.35">
      <c r="D5443" t="str" cm="1">
        <f t="array" ref="D5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4" spans="4:4" x14ac:dyDescent="0.35">
      <c r="D5444" t="str" cm="1">
        <f t="array" ref="D5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5" spans="4:4" x14ac:dyDescent="0.35">
      <c r="D5445" t="str" cm="1">
        <f t="array" ref="D5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6" spans="4:4" x14ac:dyDescent="0.35">
      <c r="D5446" t="str" cm="1">
        <f t="array" ref="D5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7" spans="4:4" x14ac:dyDescent="0.35">
      <c r="D5447" t="str" cm="1">
        <f t="array" ref="D5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8" spans="4:4" x14ac:dyDescent="0.35">
      <c r="D5448" t="str" cm="1">
        <f t="array" ref="D5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9" spans="4:4" x14ac:dyDescent="0.35">
      <c r="D5449" t="str" cm="1">
        <f t="array" ref="D5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0" spans="4:4" x14ac:dyDescent="0.35">
      <c r="D5450" t="str" cm="1">
        <f t="array" ref="D5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1" spans="4:4" x14ac:dyDescent="0.35">
      <c r="D5451" t="str" cm="1">
        <f t="array" ref="D5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2" spans="4:4" x14ac:dyDescent="0.35">
      <c r="D5452" t="str" cm="1">
        <f t="array" ref="D5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3" spans="4:4" x14ac:dyDescent="0.35">
      <c r="D5453" t="str" cm="1">
        <f t="array" ref="D5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4" spans="4:4" x14ac:dyDescent="0.35">
      <c r="D5454" t="str" cm="1">
        <f t="array" ref="D5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5" spans="4:4" x14ac:dyDescent="0.35">
      <c r="D5455" t="str" cm="1">
        <f t="array" ref="D5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6" spans="4:4" x14ac:dyDescent="0.35">
      <c r="D5456" t="str" cm="1">
        <f t="array" ref="D5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7" spans="4:4" x14ac:dyDescent="0.35">
      <c r="D5457" t="str" cm="1">
        <f t="array" ref="D5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8" spans="4:4" x14ac:dyDescent="0.35">
      <c r="D5458" t="str" cm="1">
        <f t="array" ref="D5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9" spans="4:4" x14ac:dyDescent="0.35">
      <c r="D5459" t="str" cm="1">
        <f t="array" ref="D5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0" spans="4:4" x14ac:dyDescent="0.35">
      <c r="D5460" t="str" cm="1">
        <f t="array" ref="D5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1" spans="4:4" x14ac:dyDescent="0.35">
      <c r="D5461" t="str" cm="1">
        <f t="array" ref="D5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2" spans="4:4" x14ac:dyDescent="0.35">
      <c r="D5462" t="str" cm="1">
        <f t="array" ref="D5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3" spans="4:4" x14ac:dyDescent="0.35">
      <c r="D5463" t="str" cm="1">
        <f t="array" ref="D5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4" spans="4:4" x14ac:dyDescent="0.35">
      <c r="D5464" t="str" cm="1">
        <f t="array" ref="D5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5" spans="4:4" x14ac:dyDescent="0.35">
      <c r="D5465" t="str" cm="1">
        <f t="array" ref="D5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6" spans="4:4" x14ac:dyDescent="0.35">
      <c r="D5466" t="str" cm="1">
        <f t="array" ref="D5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7" spans="4:4" x14ac:dyDescent="0.35">
      <c r="D5467" t="str" cm="1">
        <f t="array" ref="D5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8" spans="4:4" x14ac:dyDescent="0.35">
      <c r="D5468" t="str" cm="1">
        <f t="array" ref="D5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9" spans="4:4" x14ac:dyDescent="0.35">
      <c r="D5469" t="str" cm="1">
        <f t="array" ref="D5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0" spans="4:4" x14ac:dyDescent="0.35">
      <c r="D5470" t="str" cm="1">
        <f t="array" ref="D5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1" spans="4:4" x14ac:dyDescent="0.35">
      <c r="D5471" t="str" cm="1">
        <f t="array" ref="D5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2" spans="4:4" x14ac:dyDescent="0.35">
      <c r="D5472" t="str" cm="1">
        <f t="array" ref="D5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3" spans="4:4" x14ac:dyDescent="0.35">
      <c r="D5473" t="str" cm="1">
        <f t="array" ref="D5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4" spans="4:4" x14ac:dyDescent="0.35">
      <c r="D5474" t="str" cm="1">
        <f t="array" ref="D5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5" spans="4:4" x14ac:dyDescent="0.35">
      <c r="D5475" t="str" cm="1">
        <f t="array" ref="D5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6" spans="4:4" x14ac:dyDescent="0.35">
      <c r="D5476" t="str" cm="1">
        <f t="array" ref="D5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7" spans="4:4" x14ac:dyDescent="0.35">
      <c r="D5477" t="str" cm="1">
        <f t="array" ref="D5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8" spans="4:4" x14ac:dyDescent="0.35">
      <c r="D5478" t="str" cm="1">
        <f t="array" ref="D5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9" spans="4:4" x14ac:dyDescent="0.35">
      <c r="D5479" t="str" cm="1">
        <f t="array" ref="D5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0" spans="4:4" x14ac:dyDescent="0.35">
      <c r="D5480" t="str" cm="1">
        <f t="array" ref="D5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1" spans="4:4" x14ac:dyDescent="0.35">
      <c r="D5481" t="str" cm="1">
        <f t="array" ref="D5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2" spans="4:4" x14ac:dyDescent="0.35">
      <c r="D5482" t="str" cm="1">
        <f t="array" ref="D5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3" spans="4:4" x14ac:dyDescent="0.35">
      <c r="D5483" t="str" cm="1">
        <f t="array" ref="D5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4" spans="4:4" x14ac:dyDescent="0.35">
      <c r="D5484" t="str" cm="1">
        <f t="array" ref="D5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5" spans="4:4" x14ac:dyDescent="0.35">
      <c r="D5485" t="str" cm="1">
        <f t="array" ref="D5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6" spans="4:4" x14ac:dyDescent="0.35">
      <c r="D5486" t="str" cm="1">
        <f t="array" ref="D5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7" spans="4:4" x14ac:dyDescent="0.35">
      <c r="D5487" t="str" cm="1">
        <f t="array" ref="D5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8" spans="4:4" x14ac:dyDescent="0.35">
      <c r="D5488" t="str" cm="1">
        <f t="array" ref="D5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9" spans="4:4" x14ac:dyDescent="0.35">
      <c r="D5489" t="str" cm="1">
        <f t="array" ref="D5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0" spans="4:4" x14ac:dyDescent="0.35">
      <c r="D5490" t="str" cm="1">
        <f t="array" ref="D5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1" spans="4:4" x14ac:dyDescent="0.35">
      <c r="D5491" t="str" cm="1">
        <f t="array" ref="D5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2" spans="4:4" x14ac:dyDescent="0.35">
      <c r="D5492" t="str" cm="1">
        <f t="array" ref="D5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3" spans="4:4" x14ac:dyDescent="0.35">
      <c r="D5493" t="str" cm="1">
        <f t="array" ref="D5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4" spans="4:4" x14ac:dyDescent="0.35">
      <c r="D5494" t="str" cm="1">
        <f t="array" ref="D5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5" spans="4:4" x14ac:dyDescent="0.35">
      <c r="D5495" t="str" cm="1">
        <f t="array" ref="D5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6" spans="4:4" x14ac:dyDescent="0.35">
      <c r="D5496" t="str" cm="1">
        <f t="array" ref="D5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7" spans="4:4" x14ac:dyDescent="0.35">
      <c r="D5497" t="str" cm="1">
        <f t="array" ref="D5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8" spans="4:4" x14ac:dyDescent="0.35">
      <c r="D5498" t="str" cm="1">
        <f t="array" ref="D5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9" spans="4:4" x14ac:dyDescent="0.35">
      <c r="D5499" t="str" cm="1">
        <f t="array" ref="D5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0" spans="4:4" x14ac:dyDescent="0.35">
      <c r="D5500" t="str" cm="1">
        <f t="array" ref="D5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1" spans="4:4" x14ac:dyDescent="0.35">
      <c r="D5501" t="str" cm="1">
        <f t="array" ref="D5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2" spans="4:4" x14ac:dyDescent="0.35">
      <c r="D5502" t="str" cm="1">
        <f t="array" ref="D5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3" spans="4:4" x14ac:dyDescent="0.35">
      <c r="D5503" t="str" cm="1">
        <f t="array" ref="D5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4" spans="4:4" x14ac:dyDescent="0.35">
      <c r="D5504" t="str" cm="1">
        <f t="array" ref="D5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5" spans="4:4" x14ac:dyDescent="0.35">
      <c r="D5505" t="str" cm="1">
        <f t="array" ref="D5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6" spans="4:4" x14ac:dyDescent="0.35">
      <c r="D5506" t="str" cm="1">
        <f t="array" ref="D5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7" spans="4:4" x14ac:dyDescent="0.35">
      <c r="D5507" t="str" cm="1">
        <f t="array" ref="D5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8" spans="4:4" x14ac:dyDescent="0.35">
      <c r="D5508" t="str" cm="1">
        <f t="array" ref="D5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9" spans="4:4" x14ac:dyDescent="0.35">
      <c r="D5509" t="str" cm="1">
        <f t="array" ref="D5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0" spans="4:4" x14ac:dyDescent="0.35">
      <c r="D5510" t="str" cm="1">
        <f t="array" ref="D5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1" spans="4:4" x14ac:dyDescent="0.35">
      <c r="D5511" t="str" cm="1">
        <f t="array" ref="D5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2" spans="4:4" x14ac:dyDescent="0.35">
      <c r="D5512" t="str" cm="1">
        <f t="array" ref="D5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3" spans="4:4" x14ac:dyDescent="0.35">
      <c r="D5513" t="str" cm="1">
        <f t="array" ref="D5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4" spans="4:4" x14ac:dyDescent="0.35">
      <c r="D5514" t="str" cm="1">
        <f t="array" ref="D5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5" spans="4:4" x14ac:dyDescent="0.35">
      <c r="D5515" t="str" cm="1">
        <f t="array" ref="D5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6" spans="4:4" x14ac:dyDescent="0.35">
      <c r="D5516" t="str" cm="1">
        <f t="array" ref="D5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7" spans="4:4" x14ac:dyDescent="0.35">
      <c r="D5517" t="str" cm="1">
        <f t="array" ref="D5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8" spans="4:4" x14ac:dyDescent="0.35">
      <c r="D5518" t="str" cm="1">
        <f t="array" ref="D5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9" spans="4:4" x14ac:dyDescent="0.35">
      <c r="D5519" t="str" cm="1">
        <f t="array" ref="D5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0" spans="4:4" x14ac:dyDescent="0.35">
      <c r="D5520" t="str" cm="1">
        <f t="array" ref="D5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1" spans="4:4" x14ac:dyDescent="0.35">
      <c r="D5521" t="str" cm="1">
        <f t="array" ref="D5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2" spans="4:4" x14ac:dyDescent="0.35">
      <c r="D5522" t="str" cm="1">
        <f t="array" ref="D5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3" spans="4:4" x14ac:dyDescent="0.35">
      <c r="D5523" t="str" cm="1">
        <f t="array" ref="D5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4" spans="4:4" x14ac:dyDescent="0.35">
      <c r="D5524" t="str" cm="1">
        <f t="array" ref="D5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5" spans="4:4" x14ac:dyDescent="0.35">
      <c r="D5525" t="str" cm="1">
        <f t="array" ref="D5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6" spans="4:4" x14ac:dyDescent="0.35">
      <c r="D5526" t="str" cm="1">
        <f t="array" ref="D5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7" spans="4:4" x14ac:dyDescent="0.35">
      <c r="D5527" t="str" cm="1">
        <f t="array" ref="D5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8" spans="4:4" x14ac:dyDescent="0.35">
      <c r="D5528" t="str" cm="1">
        <f t="array" ref="D5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9" spans="4:4" x14ac:dyDescent="0.35">
      <c r="D5529" t="str" cm="1">
        <f t="array" ref="D5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0" spans="4:4" x14ac:dyDescent="0.35">
      <c r="D5530" t="str" cm="1">
        <f t="array" ref="D5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1" spans="4:4" x14ac:dyDescent="0.35">
      <c r="D5531" t="str" cm="1">
        <f t="array" ref="D5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2" spans="4:4" x14ac:dyDescent="0.35">
      <c r="D5532" t="str" cm="1">
        <f t="array" ref="D5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3" spans="4:4" x14ac:dyDescent="0.35">
      <c r="D5533" t="str" cm="1">
        <f t="array" ref="D5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4" spans="4:4" x14ac:dyDescent="0.35">
      <c r="D5534" t="str" cm="1">
        <f t="array" ref="D5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5" spans="4:4" x14ac:dyDescent="0.35">
      <c r="D5535" t="str" cm="1">
        <f t="array" ref="D5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6" spans="4:4" x14ac:dyDescent="0.35">
      <c r="D5536" t="str" cm="1">
        <f t="array" ref="D5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7" spans="4:4" x14ac:dyDescent="0.35">
      <c r="D5537" t="str" cm="1">
        <f t="array" ref="D5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8" spans="4:4" x14ac:dyDescent="0.35">
      <c r="D5538" t="str" cm="1">
        <f t="array" ref="D5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9" spans="4:4" x14ac:dyDescent="0.35">
      <c r="D5539" t="str" cm="1">
        <f t="array" ref="D5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0" spans="4:4" x14ac:dyDescent="0.35">
      <c r="D5540" t="str" cm="1">
        <f t="array" ref="D5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1" spans="4:4" x14ac:dyDescent="0.35">
      <c r="D5541" t="str" cm="1">
        <f t="array" ref="D5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2" spans="4:4" x14ac:dyDescent="0.35">
      <c r="D5542" t="str" cm="1">
        <f t="array" ref="D5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3" spans="4:4" x14ac:dyDescent="0.35">
      <c r="D5543" t="str" cm="1">
        <f t="array" ref="D5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4" spans="4:4" x14ac:dyDescent="0.35">
      <c r="D5544" t="str" cm="1">
        <f t="array" ref="D5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5" spans="4:4" x14ac:dyDescent="0.35">
      <c r="D5545" t="str" cm="1">
        <f t="array" ref="D5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6" spans="4:4" x14ac:dyDescent="0.35">
      <c r="D5546" t="str" cm="1">
        <f t="array" ref="D5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7" spans="4:4" x14ac:dyDescent="0.35">
      <c r="D5547" t="str" cm="1">
        <f t="array" ref="D5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8" spans="4:4" x14ac:dyDescent="0.35">
      <c r="D5548" t="str" cm="1">
        <f t="array" ref="D5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9" spans="4:4" x14ac:dyDescent="0.35">
      <c r="D5549" t="str" cm="1">
        <f t="array" ref="D5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0" spans="4:4" x14ac:dyDescent="0.35">
      <c r="D5550" t="str" cm="1">
        <f t="array" ref="D5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1" spans="4:4" x14ac:dyDescent="0.35">
      <c r="D5551" t="str" cm="1">
        <f t="array" ref="D5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2" spans="4:4" x14ac:dyDescent="0.35">
      <c r="D5552" t="str" cm="1">
        <f t="array" ref="D5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3" spans="4:4" x14ac:dyDescent="0.35">
      <c r="D5553" t="str" cm="1">
        <f t="array" ref="D5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4" spans="4:4" x14ac:dyDescent="0.35">
      <c r="D5554" t="str" cm="1">
        <f t="array" ref="D5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5" spans="4:4" x14ac:dyDescent="0.35">
      <c r="D5555" t="str" cm="1">
        <f t="array" ref="D5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6" spans="4:4" x14ac:dyDescent="0.35">
      <c r="D5556" t="str" cm="1">
        <f t="array" ref="D5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7" spans="4:4" x14ac:dyDescent="0.35">
      <c r="D5557" t="str" cm="1">
        <f t="array" ref="D5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8" spans="4:4" x14ac:dyDescent="0.35">
      <c r="D5558" t="str" cm="1">
        <f t="array" ref="D5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9" spans="4:4" x14ac:dyDescent="0.35">
      <c r="D5559" t="str" cm="1">
        <f t="array" ref="D5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0" spans="4:4" x14ac:dyDescent="0.35">
      <c r="D5560" t="str" cm="1">
        <f t="array" ref="D5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1" spans="4:4" x14ac:dyDescent="0.35">
      <c r="D5561" t="str" cm="1">
        <f t="array" ref="D5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2" spans="4:4" x14ac:dyDescent="0.35">
      <c r="D5562" t="str" cm="1">
        <f t="array" ref="D5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3" spans="4:4" x14ac:dyDescent="0.35">
      <c r="D5563" t="str" cm="1">
        <f t="array" ref="D5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4" spans="4:4" x14ac:dyDescent="0.35">
      <c r="D5564" t="str" cm="1">
        <f t="array" ref="D5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5" spans="4:4" x14ac:dyDescent="0.35">
      <c r="D5565" t="str" cm="1">
        <f t="array" ref="D5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6" spans="4:4" x14ac:dyDescent="0.35">
      <c r="D5566" t="str" cm="1">
        <f t="array" ref="D5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7" spans="4:4" x14ac:dyDescent="0.35">
      <c r="D5567" t="str" cm="1">
        <f t="array" ref="D5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8" spans="4:4" x14ac:dyDescent="0.35">
      <c r="D5568" t="str" cm="1">
        <f t="array" ref="D5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9" spans="4:4" x14ac:dyDescent="0.35">
      <c r="D5569" t="str" cm="1">
        <f t="array" ref="D5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0" spans="4:4" x14ac:dyDescent="0.35">
      <c r="D5570" t="str" cm="1">
        <f t="array" ref="D5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1" spans="4:4" x14ac:dyDescent="0.35">
      <c r="D5571" t="str" cm="1">
        <f t="array" ref="D5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2" spans="4:4" x14ac:dyDescent="0.35">
      <c r="D5572" t="str" cm="1">
        <f t="array" ref="D5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3" spans="4:4" x14ac:dyDescent="0.35">
      <c r="D5573" t="str" cm="1">
        <f t="array" ref="D5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4" spans="4:4" x14ac:dyDescent="0.35">
      <c r="D5574" t="str" cm="1">
        <f t="array" ref="D5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5" spans="4:4" x14ac:dyDescent="0.35">
      <c r="D5575" t="str" cm="1">
        <f t="array" ref="D5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6" spans="4:4" x14ac:dyDescent="0.35">
      <c r="D5576" t="str" cm="1">
        <f t="array" ref="D5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7" spans="4:4" x14ac:dyDescent="0.35">
      <c r="D5577" t="str" cm="1">
        <f t="array" ref="D5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8" spans="4:4" x14ac:dyDescent="0.35">
      <c r="D5578" t="str" cm="1">
        <f t="array" ref="D5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9" spans="4:4" x14ac:dyDescent="0.35">
      <c r="D5579" t="str" cm="1">
        <f t="array" ref="D5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0" spans="4:4" x14ac:dyDescent="0.35">
      <c r="D5580" t="str" cm="1">
        <f t="array" ref="D5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1" spans="4:4" x14ac:dyDescent="0.35">
      <c r="D5581" t="str" cm="1">
        <f t="array" ref="D5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2" spans="4:4" x14ac:dyDescent="0.35">
      <c r="D5582" t="str" cm="1">
        <f t="array" ref="D5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3" spans="4:4" x14ac:dyDescent="0.35">
      <c r="D5583" t="str" cm="1">
        <f t="array" ref="D5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4" spans="4:4" x14ac:dyDescent="0.35">
      <c r="D5584" t="str" cm="1">
        <f t="array" ref="D5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5" spans="4:4" x14ac:dyDescent="0.35">
      <c r="D5585" t="str" cm="1">
        <f t="array" ref="D5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6" spans="4:4" x14ac:dyDescent="0.35">
      <c r="D5586" t="str" cm="1">
        <f t="array" ref="D5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7" spans="4:4" x14ac:dyDescent="0.35">
      <c r="D5587" t="str" cm="1">
        <f t="array" ref="D5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8" spans="4:4" x14ac:dyDescent="0.35">
      <c r="D5588" t="str" cm="1">
        <f t="array" ref="D5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9" spans="4:4" x14ac:dyDescent="0.35">
      <c r="D5589" t="str" cm="1">
        <f t="array" ref="D5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0" spans="4:4" x14ac:dyDescent="0.35">
      <c r="D5590" t="str" cm="1">
        <f t="array" ref="D5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1" spans="4:4" x14ac:dyDescent="0.35">
      <c r="D5591" t="str" cm="1">
        <f t="array" ref="D5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2" spans="4:4" x14ac:dyDescent="0.35">
      <c r="D5592" t="str" cm="1">
        <f t="array" ref="D5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3" spans="4:4" x14ac:dyDescent="0.35">
      <c r="D5593" t="str" cm="1">
        <f t="array" ref="D5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4" spans="4:4" x14ac:dyDescent="0.35">
      <c r="D5594" t="str" cm="1">
        <f t="array" ref="D5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5" spans="4:4" x14ac:dyDescent="0.35">
      <c r="D5595" t="str" cm="1">
        <f t="array" ref="D5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6" spans="4:4" x14ac:dyDescent="0.35">
      <c r="D5596" t="str" cm="1">
        <f t="array" ref="D5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7" spans="4:4" x14ac:dyDescent="0.35">
      <c r="D5597" t="str" cm="1">
        <f t="array" ref="D5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8" spans="4:4" x14ac:dyDescent="0.35">
      <c r="D5598" t="str" cm="1">
        <f t="array" ref="D5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9" spans="4:4" x14ac:dyDescent="0.35">
      <c r="D5599" t="str" cm="1">
        <f t="array" ref="D5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0" spans="4:4" x14ac:dyDescent="0.35">
      <c r="D5600" t="str" cm="1">
        <f t="array" ref="D5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1" spans="4:4" x14ac:dyDescent="0.35">
      <c r="D5601" t="str" cm="1">
        <f t="array" ref="D5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2" spans="4:4" x14ac:dyDescent="0.35">
      <c r="D5602" t="str" cm="1">
        <f t="array" ref="D5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3" spans="4:4" x14ac:dyDescent="0.35">
      <c r="D5603" t="str" cm="1">
        <f t="array" ref="D5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4" spans="4:4" x14ac:dyDescent="0.35">
      <c r="D5604" t="str" cm="1">
        <f t="array" ref="D5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5" spans="4:4" x14ac:dyDescent="0.35">
      <c r="D5605" t="str" cm="1">
        <f t="array" ref="D5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6" spans="4:4" x14ac:dyDescent="0.35">
      <c r="D5606" t="str" cm="1">
        <f t="array" ref="D5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7" spans="4:4" x14ac:dyDescent="0.35">
      <c r="D5607" t="str" cm="1">
        <f t="array" ref="D5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8" spans="4:4" x14ac:dyDescent="0.35">
      <c r="D5608" t="str" cm="1">
        <f t="array" ref="D5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9" spans="4:4" x14ac:dyDescent="0.35">
      <c r="D5609" t="str" cm="1">
        <f t="array" ref="D5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0" spans="4:4" x14ac:dyDescent="0.35">
      <c r="D5610" t="str" cm="1">
        <f t="array" ref="D5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1" spans="4:4" x14ac:dyDescent="0.35">
      <c r="D5611" t="str" cm="1">
        <f t="array" ref="D5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2" spans="4:4" x14ac:dyDescent="0.35">
      <c r="D5612" t="str" cm="1">
        <f t="array" ref="D5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3" spans="4:4" x14ac:dyDescent="0.35">
      <c r="D5613" t="str" cm="1">
        <f t="array" ref="D5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4" spans="4:4" x14ac:dyDescent="0.35">
      <c r="D5614" t="str" cm="1">
        <f t="array" ref="D5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5" spans="4:4" x14ac:dyDescent="0.35">
      <c r="D5615" t="str" cm="1">
        <f t="array" ref="D5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6" spans="4:4" x14ac:dyDescent="0.35">
      <c r="D5616" t="str" cm="1">
        <f t="array" ref="D5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7" spans="4:4" x14ac:dyDescent="0.35">
      <c r="D5617" t="str" cm="1">
        <f t="array" ref="D5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8" spans="4:4" x14ac:dyDescent="0.35">
      <c r="D5618" t="str" cm="1">
        <f t="array" ref="D5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9" spans="4:4" x14ac:dyDescent="0.35">
      <c r="D5619" t="str" cm="1">
        <f t="array" ref="D5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0" spans="4:4" x14ac:dyDescent="0.35">
      <c r="D5620" t="str" cm="1">
        <f t="array" ref="D5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1" spans="4:4" x14ac:dyDescent="0.35">
      <c r="D5621" t="str" cm="1">
        <f t="array" ref="D5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2" spans="4:4" x14ac:dyDescent="0.35">
      <c r="D5622" t="str" cm="1">
        <f t="array" ref="D5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3" spans="4:4" x14ac:dyDescent="0.35">
      <c r="D5623" t="str" cm="1">
        <f t="array" ref="D5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4" spans="4:4" x14ac:dyDescent="0.35">
      <c r="D5624" t="str" cm="1">
        <f t="array" ref="D5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5" spans="4:4" x14ac:dyDescent="0.35">
      <c r="D5625" t="str" cm="1">
        <f t="array" ref="D5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6" spans="4:4" x14ac:dyDescent="0.35">
      <c r="D5626" t="str" cm="1">
        <f t="array" ref="D5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7" spans="4:4" x14ac:dyDescent="0.35">
      <c r="D5627" t="str" cm="1">
        <f t="array" ref="D5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8" spans="4:4" x14ac:dyDescent="0.35">
      <c r="D5628" t="str" cm="1">
        <f t="array" ref="D5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9" spans="4:4" x14ac:dyDescent="0.35">
      <c r="D5629" t="str" cm="1">
        <f t="array" ref="D5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0" spans="4:4" x14ac:dyDescent="0.35">
      <c r="D5630" t="str" cm="1">
        <f t="array" ref="D5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1" spans="4:4" x14ac:dyDescent="0.35">
      <c r="D5631" t="str" cm="1">
        <f t="array" ref="D5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2" spans="4:4" x14ac:dyDescent="0.35">
      <c r="D5632" t="str" cm="1">
        <f t="array" ref="D5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3" spans="4:4" x14ac:dyDescent="0.35">
      <c r="D5633" t="str" cm="1">
        <f t="array" ref="D5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4" spans="4:4" x14ac:dyDescent="0.35">
      <c r="D5634" t="str" cm="1">
        <f t="array" ref="D5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5" spans="4:4" x14ac:dyDescent="0.35">
      <c r="D5635" t="str" cm="1">
        <f t="array" ref="D5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6" spans="4:4" x14ac:dyDescent="0.35">
      <c r="D5636" t="str" cm="1">
        <f t="array" ref="D5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7" spans="4:4" x14ac:dyDescent="0.35">
      <c r="D5637" t="str" cm="1">
        <f t="array" ref="D5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8" spans="4:4" x14ac:dyDescent="0.35">
      <c r="D5638" t="str" cm="1">
        <f t="array" ref="D5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9" spans="4:4" x14ac:dyDescent="0.35">
      <c r="D5639" t="str" cm="1">
        <f t="array" ref="D5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0" spans="4:4" x14ac:dyDescent="0.35">
      <c r="D5640" t="str" cm="1">
        <f t="array" ref="D5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1" spans="4:4" x14ac:dyDescent="0.35">
      <c r="D5641" t="str" cm="1">
        <f t="array" ref="D5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2" spans="4:4" x14ac:dyDescent="0.35">
      <c r="D5642" t="str" cm="1">
        <f t="array" ref="D5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3" spans="4:4" x14ac:dyDescent="0.35">
      <c r="D5643" t="str" cm="1">
        <f t="array" ref="D5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4" spans="4:4" x14ac:dyDescent="0.35">
      <c r="D5644" t="str" cm="1">
        <f t="array" ref="D5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5" spans="4:4" x14ac:dyDescent="0.35">
      <c r="D5645" t="str" cm="1">
        <f t="array" ref="D5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6" spans="4:4" x14ac:dyDescent="0.35">
      <c r="D5646" t="str" cm="1">
        <f t="array" ref="D5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7" spans="4:4" x14ac:dyDescent="0.35">
      <c r="D5647" t="str" cm="1">
        <f t="array" ref="D5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8" spans="4:4" x14ac:dyDescent="0.35">
      <c r="D5648" t="str" cm="1">
        <f t="array" ref="D5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9" spans="4:4" x14ac:dyDescent="0.35">
      <c r="D5649" t="str" cm="1">
        <f t="array" ref="D5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0" spans="4:4" x14ac:dyDescent="0.35">
      <c r="D5650" t="str" cm="1">
        <f t="array" ref="D5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1" spans="4:4" x14ac:dyDescent="0.35">
      <c r="D5651" t="str" cm="1">
        <f t="array" ref="D5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2" spans="4:4" x14ac:dyDescent="0.35">
      <c r="D5652" t="str" cm="1">
        <f t="array" ref="D5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3" spans="4:4" x14ac:dyDescent="0.35">
      <c r="D5653" t="str" cm="1">
        <f t="array" ref="D5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4" spans="4:4" x14ac:dyDescent="0.35">
      <c r="D5654" t="str" cm="1">
        <f t="array" ref="D5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5" spans="4:4" x14ac:dyDescent="0.35">
      <c r="D5655" t="str" cm="1">
        <f t="array" ref="D5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6" spans="4:4" x14ac:dyDescent="0.35">
      <c r="D5656" t="str" cm="1">
        <f t="array" ref="D5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7" spans="4:4" x14ac:dyDescent="0.35">
      <c r="D5657" t="str" cm="1">
        <f t="array" ref="D5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8" spans="4:4" x14ac:dyDescent="0.35">
      <c r="D5658" t="str" cm="1">
        <f t="array" ref="D5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9" spans="4:4" x14ac:dyDescent="0.35">
      <c r="D5659" t="str" cm="1">
        <f t="array" ref="D5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0" spans="4:4" x14ac:dyDescent="0.35">
      <c r="D5660" t="str" cm="1">
        <f t="array" ref="D5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1" spans="4:4" x14ac:dyDescent="0.35">
      <c r="D5661" t="str" cm="1">
        <f t="array" ref="D5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2" spans="4:4" x14ac:dyDescent="0.35">
      <c r="D5662" t="str" cm="1">
        <f t="array" ref="D5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3" spans="4:4" x14ac:dyDescent="0.35">
      <c r="D5663" t="str" cm="1">
        <f t="array" ref="D5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4" spans="4:4" x14ac:dyDescent="0.35">
      <c r="D5664" t="str" cm="1">
        <f t="array" ref="D5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5" spans="4:4" x14ac:dyDescent="0.35">
      <c r="D5665" t="str" cm="1">
        <f t="array" ref="D5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6" spans="4:4" x14ac:dyDescent="0.35">
      <c r="D5666" t="str" cm="1">
        <f t="array" ref="D5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7" spans="4:4" x14ac:dyDescent="0.35">
      <c r="D5667" t="str" cm="1">
        <f t="array" ref="D5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8" spans="4:4" x14ac:dyDescent="0.35">
      <c r="D5668" t="str" cm="1">
        <f t="array" ref="D5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9" spans="4:4" x14ac:dyDescent="0.35">
      <c r="D5669" t="str" cm="1">
        <f t="array" ref="D5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0" spans="4:4" x14ac:dyDescent="0.35">
      <c r="D5670" t="str" cm="1">
        <f t="array" ref="D5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1" spans="4:4" x14ac:dyDescent="0.35">
      <c r="D5671" t="str" cm="1">
        <f t="array" ref="D5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2" spans="4:4" x14ac:dyDescent="0.35">
      <c r="D5672" t="str" cm="1">
        <f t="array" ref="D5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3" spans="4:4" x14ac:dyDescent="0.35">
      <c r="D5673" t="str" cm="1">
        <f t="array" ref="D5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4" spans="4:4" x14ac:dyDescent="0.35">
      <c r="D5674" t="str" cm="1">
        <f t="array" ref="D5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5" spans="4:4" x14ac:dyDescent="0.35">
      <c r="D5675" t="str" cm="1">
        <f t="array" ref="D5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6" spans="4:4" x14ac:dyDescent="0.35">
      <c r="D5676" t="str" cm="1">
        <f t="array" ref="D5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7" spans="4:4" x14ac:dyDescent="0.35">
      <c r="D5677" t="str" cm="1">
        <f t="array" ref="D5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8" spans="4:4" x14ac:dyDescent="0.35">
      <c r="D5678" t="str" cm="1">
        <f t="array" ref="D5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9" spans="4:4" x14ac:dyDescent="0.35">
      <c r="D5679" t="str" cm="1">
        <f t="array" ref="D5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0" spans="4:4" x14ac:dyDescent="0.35">
      <c r="D5680" t="str" cm="1">
        <f t="array" ref="D5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1" spans="4:4" x14ac:dyDescent="0.35">
      <c r="D5681" t="str" cm="1">
        <f t="array" ref="D5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2" spans="4:4" x14ac:dyDescent="0.35">
      <c r="D5682" t="str" cm="1">
        <f t="array" ref="D5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3" spans="4:4" x14ac:dyDescent="0.35">
      <c r="D5683" t="str" cm="1">
        <f t="array" ref="D5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4" spans="4:4" x14ac:dyDescent="0.35">
      <c r="D5684" t="str" cm="1">
        <f t="array" ref="D5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5" spans="4:4" x14ac:dyDescent="0.35">
      <c r="D5685" t="str" cm="1">
        <f t="array" ref="D5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6" spans="4:4" x14ac:dyDescent="0.35">
      <c r="D5686" t="str" cm="1">
        <f t="array" ref="D5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7" spans="4:4" x14ac:dyDescent="0.35">
      <c r="D5687" t="str" cm="1">
        <f t="array" ref="D5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8" spans="4:4" x14ac:dyDescent="0.35">
      <c r="D5688" t="str" cm="1">
        <f t="array" ref="D5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9" spans="4:4" x14ac:dyDescent="0.35">
      <c r="D5689" t="str" cm="1">
        <f t="array" ref="D5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0" spans="4:4" x14ac:dyDescent="0.35">
      <c r="D5690" t="str" cm="1">
        <f t="array" ref="D5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1" spans="4:4" x14ac:dyDescent="0.35">
      <c r="D5691" t="str" cm="1">
        <f t="array" ref="D5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2" spans="4:4" x14ac:dyDescent="0.35">
      <c r="D5692" t="str" cm="1">
        <f t="array" ref="D5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3" spans="4:4" x14ac:dyDescent="0.35">
      <c r="D5693" t="str" cm="1">
        <f t="array" ref="D5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4" spans="4:4" x14ac:dyDescent="0.35">
      <c r="D5694" t="str" cm="1">
        <f t="array" ref="D5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5" spans="4:4" x14ac:dyDescent="0.35">
      <c r="D5695" t="str" cm="1">
        <f t="array" ref="D5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6" spans="4:4" x14ac:dyDescent="0.35">
      <c r="D5696" t="str" cm="1">
        <f t="array" ref="D5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7" spans="4:4" x14ac:dyDescent="0.35">
      <c r="D5697" t="str" cm="1">
        <f t="array" ref="D5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8" spans="4:4" x14ac:dyDescent="0.35">
      <c r="D5698" t="str" cm="1">
        <f t="array" ref="D5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9" spans="4:4" x14ac:dyDescent="0.35">
      <c r="D5699" t="str" cm="1">
        <f t="array" ref="D5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0" spans="4:4" x14ac:dyDescent="0.35">
      <c r="D5700" t="str" cm="1">
        <f t="array" ref="D5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1" spans="4:4" x14ac:dyDescent="0.35">
      <c r="D5701" t="str" cm="1">
        <f t="array" ref="D5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2" spans="4:4" x14ac:dyDescent="0.35">
      <c r="D5702" t="str" cm="1">
        <f t="array" ref="D5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3" spans="4:4" x14ac:dyDescent="0.35">
      <c r="D5703" t="str" cm="1">
        <f t="array" ref="D5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4" spans="4:4" x14ac:dyDescent="0.35">
      <c r="D5704" t="str" cm="1">
        <f t="array" ref="D5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5" spans="4:4" x14ac:dyDescent="0.35">
      <c r="D5705" t="str" cm="1">
        <f t="array" ref="D5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6" spans="4:4" x14ac:dyDescent="0.35">
      <c r="D5706" t="str" cm="1">
        <f t="array" ref="D5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7" spans="4:4" x14ac:dyDescent="0.35">
      <c r="D5707" t="str" cm="1">
        <f t="array" ref="D5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8" spans="4:4" x14ac:dyDescent="0.35">
      <c r="D5708" t="str" cm="1">
        <f t="array" ref="D5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9" spans="4:4" x14ac:dyDescent="0.35">
      <c r="D5709" t="str" cm="1">
        <f t="array" ref="D5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0" spans="4:4" x14ac:dyDescent="0.35">
      <c r="D5710" t="str" cm="1">
        <f t="array" ref="D5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1" spans="4:4" x14ac:dyDescent="0.35">
      <c r="D5711" t="str" cm="1">
        <f t="array" ref="D5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2" spans="4:4" x14ac:dyDescent="0.35">
      <c r="D5712" t="str" cm="1">
        <f t="array" ref="D5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3" spans="4:4" x14ac:dyDescent="0.35">
      <c r="D5713" t="str" cm="1">
        <f t="array" ref="D5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4" spans="4:4" x14ac:dyDescent="0.35">
      <c r="D5714" t="str" cm="1">
        <f t="array" ref="D5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5" spans="4:4" x14ac:dyDescent="0.35">
      <c r="D5715" t="str" cm="1">
        <f t="array" ref="D5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6" spans="4:4" x14ac:dyDescent="0.35">
      <c r="D5716" t="str" cm="1">
        <f t="array" ref="D5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7" spans="4:4" x14ac:dyDescent="0.35">
      <c r="D5717" t="str" cm="1">
        <f t="array" ref="D5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8" spans="4:4" x14ac:dyDescent="0.35">
      <c r="D5718" t="str" cm="1">
        <f t="array" ref="D5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9" spans="4:4" x14ac:dyDescent="0.35">
      <c r="D5719" t="str" cm="1">
        <f t="array" ref="D5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0" spans="4:4" x14ac:dyDescent="0.35">
      <c r="D5720" t="str" cm="1">
        <f t="array" ref="D5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1" spans="4:4" x14ac:dyDescent="0.35">
      <c r="D5721" t="str" cm="1">
        <f t="array" ref="D5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2" spans="4:4" x14ac:dyDescent="0.35">
      <c r="D5722" t="str" cm="1">
        <f t="array" ref="D5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3" spans="4:4" x14ac:dyDescent="0.35">
      <c r="D5723" t="str" cm="1">
        <f t="array" ref="D5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4" spans="4:4" x14ac:dyDescent="0.35">
      <c r="D5724" t="str" cm="1">
        <f t="array" ref="D5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5" spans="4:4" x14ac:dyDescent="0.35">
      <c r="D5725" t="str" cm="1">
        <f t="array" ref="D5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6" spans="4:4" x14ac:dyDescent="0.35">
      <c r="D5726" t="str" cm="1">
        <f t="array" ref="D5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7" spans="4:4" x14ac:dyDescent="0.35">
      <c r="D5727" t="str" cm="1">
        <f t="array" ref="D5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8" spans="4:4" x14ac:dyDescent="0.35">
      <c r="D5728" t="str" cm="1">
        <f t="array" ref="D5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9" spans="4:4" x14ac:dyDescent="0.35">
      <c r="D5729" t="str" cm="1">
        <f t="array" ref="D5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0" spans="4:4" x14ac:dyDescent="0.35">
      <c r="D5730" t="str" cm="1">
        <f t="array" ref="D5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1" spans="4:4" x14ac:dyDescent="0.35">
      <c r="D5731" t="str" cm="1">
        <f t="array" ref="D5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2" spans="4:4" x14ac:dyDescent="0.35">
      <c r="D5732" t="str" cm="1">
        <f t="array" ref="D5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3" spans="4:4" x14ac:dyDescent="0.35">
      <c r="D5733" t="str" cm="1">
        <f t="array" ref="D5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4" spans="4:4" x14ac:dyDescent="0.35">
      <c r="D5734" t="str" cm="1">
        <f t="array" ref="D5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5" spans="4:4" x14ac:dyDescent="0.35">
      <c r="D5735" t="str" cm="1">
        <f t="array" ref="D5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6" spans="4:4" x14ac:dyDescent="0.35">
      <c r="D5736" t="str" cm="1">
        <f t="array" ref="D5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7" spans="4:4" x14ac:dyDescent="0.35">
      <c r="D5737" t="str" cm="1">
        <f t="array" ref="D5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8" spans="4:4" x14ac:dyDescent="0.35">
      <c r="D5738" t="str" cm="1">
        <f t="array" ref="D5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9" spans="4:4" x14ac:dyDescent="0.35">
      <c r="D5739" t="str" cm="1">
        <f t="array" ref="D5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0" spans="4:4" x14ac:dyDescent="0.35">
      <c r="D5740" t="str" cm="1">
        <f t="array" ref="D5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1" spans="4:4" x14ac:dyDescent="0.35">
      <c r="D5741" t="str" cm="1">
        <f t="array" ref="D5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2" spans="4:4" x14ac:dyDescent="0.35">
      <c r="D5742" t="str" cm="1">
        <f t="array" ref="D5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3" spans="4:4" x14ac:dyDescent="0.35">
      <c r="D5743" t="str" cm="1">
        <f t="array" ref="D5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4" spans="4:4" x14ac:dyDescent="0.35">
      <c r="D5744" t="str" cm="1">
        <f t="array" ref="D5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5" spans="4:4" x14ac:dyDescent="0.35">
      <c r="D5745" t="str" cm="1">
        <f t="array" ref="D5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6" spans="4:4" x14ac:dyDescent="0.35">
      <c r="D5746" t="str" cm="1">
        <f t="array" ref="D5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7" spans="4:4" x14ac:dyDescent="0.35">
      <c r="D5747" t="str" cm="1">
        <f t="array" ref="D5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8" spans="4:4" x14ac:dyDescent="0.35">
      <c r="D5748" t="str" cm="1">
        <f t="array" ref="D5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9" spans="4:4" x14ac:dyDescent="0.35">
      <c r="D5749" t="str" cm="1">
        <f t="array" ref="D5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0" spans="4:4" x14ac:dyDescent="0.35">
      <c r="D5750" t="str" cm="1">
        <f t="array" ref="D5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1" spans="4:4" x14ac:dyDescent="0.35">
      <c r="D5751" t="str" cm="1">
        <f t="array" ref="D5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2" spans="4:4" x14ac:dyDescent="0.35">
      <c r="D5752" t="str" cm="1">
        <f t="array" ref="D5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3" spans="4:4" x14ac:dyDescent="0.35">
      <c r="D5753" t="str" cm="1">
        <f t="array" ref="D5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4" spans="4:4" x14ac:dyDescent="0.35">
      <c r="D5754" t="str" cm="1">
        <f t="array" ref="D5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5" spans="4:4" x14ac:dyDescent="0.35">
      <c r="D5755" t="str" cm="1">
        <f t="array" ref="D5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6" spans="4:4" x14ac:dyDescent="0.35">
      <c r="D5756" t="str" cm="1">
        <f t="array" ref="D5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7" spans="4:4" x14ac:dyDescent="0.35">
      <c r="D5757" t="str" cm="1">
        <f t="array" ref="D5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8" spans="4:4" x14ac:dyDescent="0.35">
      <c r="D5758" t="str" cm="1">
        <f t="array" ref="D5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9" spans="4:4" x14ac:dyDescent="0.35">
      <c r="D5759" t="str" cm="1">
        <f t="array" ref="D5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0" spans="4:4" x14ac:dyDescent="0.35">
      <c r="D5760" t="str" cm="1">
        <f t="array" ref="D5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1" spans="4:4" x14ac:dyDescent="0.35">
      <c r="D5761" t="str" cm="1">
        <f t="array" ref="D5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2" spans="4:4" x14ac:dyDescent="0.35">
      <c r="D5762" t="str" cm="1">
        <f t="array" ref="D5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3" spans="4:4" x14ac:dyDescent="0.35">
      <c r="D5763" t="str" cm="1">
        <f t="array" ref="D5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4" spans="4:4" x14ac:dyDescent="0.35">
      <c r="D5764" t="str" cm="1">
        <f t="array" ref="D5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5" spans="4:4" x14ac:dyDescent="0.35">
      <c r="D5765" t="str" cm="1">
        <f t="array" ref="D5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6" spans="4:4" x14ac:dyDescent="0.35">
      <c r="D5766" t="str" cm="1">
        <f t="array" ref="D5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7" spans="4:4" x14ac:dyDescent="0.35">
      <c r="D5767" t="str" cm="1">
        <f t="array" ref="D5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8" spans="4:4" x14ac:dyDescent="0.35">
      <c r="D5768" t="str" cm="1">
        <f t="array" ref="D5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9" spans="4:4" x14ac:dyDescent="0.35">
      <c r="D5769" t="str" cm="1">
        <f t="array" ref="D5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0" spans="4:4" x14ac:dyDescent="0.35">
      <c r="D5770" t="str" cm="1">
        <f t="array" ref="D5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1" spans="4:4" x14ac:dyDescent="0.35">
      <c r="D5771" t="str" cm="1">
        <f t="array" ref="D5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2" spans="4:4" x14ac:dyDescent="0.35">
      <c r="D5772" t="str" cm="1">
        <f t="array" ref="D5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3" spans="4:4" x14ac:dyDescent="0.35">
      <c r="D5773" t="str" cm="1">
        <f t="array" ref="D5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4" spans="4:4" x14ac:dyDescent="0.35">
      <c r="D5774" t="str" cm="1">
        <f t="array" ref="D5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5" spans="4:4" x14ac:dyDescent="0.35">
      <c r="D5775" t="str" cm="1">
        <f t="array" ref="D5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6" spans="4:4" x14ac:dyDescent="0.35">
      <c r="D5776" t="str" cm="1">
        <f t="array" ref="D5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7" spans="4:4" x14ac:dyDescent="0.35">
      <c r="D5777" t="str" cm="1">
        <f t="array" ref="D5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8" spans="4:4" x14ac:dyDescent="0.35">
      <c r="D5778" t="str" cm="1">
        <f t="array" ref="D5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9" spans="4:4" x14ac:dyDescent="0.35">
      <c r="D5779" t="str" cm="1">
        <f t="array" ref="D5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0" spans="4:4" x14ac:dyDescent="0.35">
      <c r="D5780" t="str" cm="1">
        <f t="array" ref="D5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1" spans="4:4" x14ac:dyDescent="0.35">
      <c r="D5781" t="str" cm="1">
        <f t="array" ref="D5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2" spans="4:4" x14ac:dyDescent="0.35">
      <c r="D5782" t="str" cm="1">
        <f t="array" ref="D5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3" spans="4:4" x14ac:dyDescent="0.35">
      <c r="D5783" t="str" cm="1">
        <f t="array" ref="D5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4" spans="4:4" x14ac:dyDescent="0.35">
      <c r="D5784" t="str" cm="1">
        <f t="array" ref="D5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5" spans="4:4" x14ac:dyDescent="0.35">
      <c r="D5785" t="str" cm="1">
        <f t="array" ref="D5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6" spans="4:4" x14ac:dyDescent="0.35">
      <c r="D5786" t="str" cm="1">
        <f t="array" ref="D5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7" spans="4:4" x14ac:dyDescent="0.35">
      <c r="D5787" t="str" cm="1">
        <f t="array" ref="D5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8" spans="4:4" x14ac:dyDescent="0.35">
      <c r="D5788" t="str" cm="1">
        <f t="array" ref="D5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9" spans="4:4" x14ac:dyDescent="0.35">
      <c r="D5789" t="str" cm="1">
        <f t="array" ref="D5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0" spans="4:4" x14ac:dyDescent="0.35">
      <c r="D5790" t="str" cm="1">
        <f t="array" ref="D5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1" spans="4:4" x14ac:dyDescent="0.35">
      <c r="D5791" t="str" cm="1">
        <f t="array" ref="D5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2" spans="4:4" x14ac:dyDescent="0.35">
      <c r="D5792" t="str" cm="1">
        <f t="array" ref="D5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3" spans="4:4" x14ac:dyDescent="0.35">
      <c r="D5793" t="str" cm="1">
        <f t="array" ref="D5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4" spans="4:4" x14ac:dyDescent="0.35">
      <c r="D5794" t="str" cm="1">
        <f t="array" ref="D5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5" spans="4:4" x14ac:dyDescent="0.35">
      <c r="D5795" t="str" cm="1">
        <f t="array" ref="D5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6" spans="4:4" x14ac:dyDescent="0.35">
      <c r="D5796" t="str" cm="1">
        <f t="array" ref="D5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7" spans="4:4" x14ac:dyDescent="0.35">
      <c r="D5797" t="str" cm="1">
        <f t="array" ref="D5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8" spans="4:4" x14ac:dyDescent="0.35">
      <c r="D5798" t="str" cm="1">
        <f t="array" ref="D5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9" spans="4:4" x14ac:dyDescent="0.35">
      <c r="D5799" t="str" cm="1">
        <f t="array" ref="D5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0" spans="4:4" x14ac:dyDescent="0.35">
      <c r="D5800" t="str" cm="1">
        <f t="array" ref="D5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1" spans="4:4" x14ac:dyDescent="0.35">
      <c r="D5801" t="str" cm="1">
        <f t="array" ref="D5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2" spans="4:4" x14ac:dyDescent="0.35">
      <c r="D5802" t="str" cm="1">
        <f t="array" ref="D5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3" spans="4:4" x14ac:dyDescent="0.35">
      <c r="D5803" t="str" cm="1">
        <f t="array" ref="D5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4" spans="4:4" x14ac:dyDescent="0.35">
      <c r="D5804" t="str" cm="1">
        <f t="array" ref="D5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5" spans="4:4" x14ac:dyDescent="0.35">
      <c r="D5805" t="str" cm="1">
        <f t="array" ref="D5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6" spans="4:4" x14ac:dyDescent="0.35">
      <c r="D5806" t="str" cm="1">
        <f t="array" ref="D5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7" spans="4:4" x14ac:dyDescent="0.35">
      <c r="D5807" t="str" cm="1">
        <f t="array" ref="D5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8" spans="4:4" x14ac:dyDescent="0.35">
      <c r="D5808" t="str" cm="1">
        <f t="array" ref="D5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9" spans="4:4" x14ac:dyDescent="0.35">
      <c r="D5809" t="str" cm="1">
        <f t="array" ref="D5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0" spans="4:4" x14ac:dyDescent="0.35">
      <c r="D5810" t="str" cm="1">
        <f t="array" ref="D5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1" spans="4:4" x14ac:dyDescent="0.35">
      <c r="D5811" t="str" cm="1">
        <f t="array" ref="D5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2" spans="4:4" x14ac:dyDescent="0.35">
      <c r="D5812" t="str" cm="1">
        <f t="array" ref="D5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3" spans="4:4" x14ac:dyDescent="0.35">
      <c r="D5813" t="str" cm="1">
        <f t="array" ref="D5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4" spans="4:4" x14ac:dyDescent="0.35">
      <c r="D5814" t="str" cm="1">
        <f t="array" ref="D5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5" spans="4:4" x14ac:dyDescent="0.35">
      <c r="D5815" t="str" cm="1">
        <f t="array" ref="D5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6" spans="4:4" x14ac:dyDescent="0.35">
      <c r="D5816" t="str" cm="1">
        <f t="array" ref="D5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7" spans="4:4" x14ac:dyDescent="0.35">
      <c r="D5817" t="str" cm="1">
        <f t="array" ref="D5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8" spans="4:4" x14ac:dyDescent="0.35">
      <c r="D5818" t="str" cm="1">
        <f t="array" ref="D5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9" spans="4:4" x14ac:dyDescent="0.35">
      <c r="D5819" t="str" cm="1">
        <f t="array" ref="D5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0" spans="4:4" x14ac:dyDescent="0.35">
      <c r="D5820" t="str" cm="1">
        <f t="array" ref="D5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1" spans="4:4" x14ac:dyDescent="0.35">
      <c r="D5821" t="str" cm="1">
        <f t="array" ref="D5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2" spans="4:4" x14ac:dyDescent="0.35">
      <c r="D5822" t="str" cm="1">
        <f t="array" ref="D5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3" spans="4:4" x14ac:dyDescent="0.35">
      <c r="D5823" t="str" cm="1">
        <f t="array" ref="D5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4" spans="4:4" x14ac:dyDescent="0.35">
      <c r="D5824" t="str" cm="1">
        <f t="array" ref="D5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5" spans="4:4" x14ac:dyDescent="0.35">
      <c r="D5825" t="str" cm="1">
        <f t="array" ref="D5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6" spans="4:4" x14ac:dyDescent="0.35">
      <c r="D5826" t="str" cm="1">
        <f t="array" ref="D5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7" spans="4:4" x14ac:dyDescent="0.35">
      <c r="D5827" t="str" cm="1">
        <f t="array" ref="D5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8" spans="4:4" x14ac:dyDescent="0.35">
      <c r="D5828" t="str" cm="1">
        <f t="array" ref="D5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9" spans="4:4" x14ac:dyDescent="0.35">
      <c r="D5829" t="str" cm="1">
        <f t="array" ref="D5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0" spans="4:4" x14ac:dyDescent="0.35">
      <c r="D5830" t="str" cm="1">
        <f t="array" ref="D5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1" spans="4:4" x14ac:dyDescent="0.35">
      <c r="D5831" t="str" cm="1">
        <f t="array" ref="D5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2" spans="4:4" x14ac:dyDescent="0.35">
      <c r="D5832" t="str" cm="1">
        <f t="array" ref="D5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3" spans="4:4" x14ac:dyDescent="0.35">
      <c r="D5833" t="str" cm="1">
        <f t="array" ref="D5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4" spans="4:4" x14ac:dyDescent="0.35">
      <c r="D5834" t="str" cm="1">
        <f t="array" ref="D5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5" spans="4:4" x14ac:dyDescent="0.35">
      <c r="D5835" t="str" cm="1">
        <f t="array" ref="D5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6" spans="4:4" x14ac:dyDescent="0.35">
      <c r="D5836" t="str" cm="1">
        <f t="array" ref="D5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7" spans="4:4" x14ac:dyDescent="0.35">
      <c r="D5837" t="str" cm="1">
        <f t="array" ref="D5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8" spans="4:4" x14ac:dyDescent="0.35">
      <c r="D5838" t="str" cm="1">
        <f t="array" ref="D5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9" spans="4:4" x14ac:dyDescent="0.35">
      <c r="D5839" t="str" cm="1">
        <f t="array" ref="D5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0" spans="4:4" x14ac:dyDescent="0.35">
      <c r="D5840" t="str" cm="1">
        <f t="array" ref="D5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1" spans="4:4" x14ac:dyDescent="0.35">
      <c r="D5841" t="str" cm="1">
        <f t="array" ref="D5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2" spans="4:4" x14ac:dyDescent="0.35">
      <c r="D5842" t="str" cm="1">
        <f t="array" ref="D5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3" spans="4:4" x14ac:dyDescent="0.35">
      <c r="D5843" t="str" cm="1">
        <f t="array" ref="D5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4" spans="4:4" x14ac:dyDescent="0.35">
      <c r="D5844" t="str" cm="1">
        <f t="array" ref="D5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5" spans="4:4" x14ac:dyDescent="0.35">
      <c r="D5845" t="str" cm="1">
        <f t="array" ref="D5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6" spans="4:4" x14ac:dyDescent="0.35">
      <c r="D5846" t="str" cm="1">
        <f t="array" ref="D5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7" spans="4:4" x14ac:dyDescent="0.35">
      <c r="D5847" t="str" cm="1">
        <f t="array" ref="D5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8" spans="4:4" x14ac:dyDescent="0.35">
      <c r="D5848" t="str" cm="1">
        <f t="array" ref="D5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9" spans="4:4" x14ac:dyDescent="0.35">
      <c r="D5849" t="str" cm="1">
        <f t="array" ref="D5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0" spans="4:4" x14ac:dyDescent="0.35">
      <c r="D5850" t="str" cm="1">
        <f t="array" ref="D5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1" spans="4:4" x14ac:dyDescent="0.35">
      <c r="D5851" t="str" cm="1">
        <f t="array" ref="D5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2" spans="4:4" x14ac:dyDescent="0.35">
      <c r="D5852" t="str" cm="1">
        <f t="array" ref="D5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3" spans="4:4" x14ac:dyDescent="0.35">
      <c r="D5853" t="str" cm="1">
        <f t="array" ref="D5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4" spans="4:4" x14ac:dyDescent="0.35">
      <c r="D5854" t="str" cm="1">
        <f t="array" ref="D5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5" spans="4:4" x14ac:dyDescent="0.35">
      <c r="D5855" t="str" cm="1">
        <f t="array" ref="D5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6" spans="4:4" x14ac:dyDescent="0.35">
      <c r="D5856" t="str" cm="1">
        <f t="array" ref="D5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7" spans="4:4" x14ac:dyDescent="0.35">
      <c r="D5857" t="str" cm="1">
        <f t="array" ref="D5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8" spans="4:4" x14ac:dyDescent="0.35">
      <c r="D5858" t="str" cm="1">
        <f t="array" ref="D5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9" spans="4:4" x14ac:dyDescent="0.35">
      <c r="D5859" t="str" cm="1">
        <f t="array" ref="D5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0" spans="4:4" x14ac:dyDescent="0.35">
      <c r="D5860" t="str" cm="1">
        <f t="array" ref="D5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1" spans="4:4" x14ac:dyDescent="0.35">
      <c r="D5861" t="str" cm="1">
        <f t="array" ref="D5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2" spans="4:4" x14ac:dyDescent="0.35">
      <c r="D5862" t="str" cm="1">
        <f t="array" ref="D5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3" spans="4:4" x14ac:dyDescent="0.35">
      <c r="D5863" t="str" cm="1">
        <f t="array" ref="D5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4" spans="4:4" x14ac:dyDescent="0.35">
      <c r="D5864" t="str" cm="1">
        <f t="array" ref="D5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5" spans="4:4" x14ac:dyDescent="0.35">
      <c r="D5865" t="str" cm="1">
        <f t="array" ref="D5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6" spans="4:4" x14ac:dyDescent="0.35">
      <c r="D5866" t="str" cm="1">
        <f t="array" ref="D5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7" spans="4:4" x14ac:dyDescent="0.35">
      <c r="D5867" t="str" cm="1">
        <f t="array" ref="D5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8" spans="4:4" x14ac:dyDescent="0.35">
      <c r="D5868" t="str" cm="1">
        <f t="array" ref="D5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9" spans="4:4" x14ac:dyDescent="0.35">
      <c r="D5869" t="str" cm="1">
        <f t="array" ref="D5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0" spans="4:4" x14ac:dyDescent="0.35">
      <c r="D5870" t="str" cm="1">
        <f t="array" ref="D5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1" spans="4:4" x14ac:dyDescent="0.35">
      <c r="D5871" t="str" cm="1">
        <f t="array" ref="D5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2" spans="4:4" x14ac:dyDescent="0.35">
      <c r="D5872" t="str" cm="1">
        <f t="array" ref="D5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3" spans="4:4" x14ac:dyDescent="0.35">
      <c r="D5873" t="str" cm="1">
        <f t="array" ref="D5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4" spans="4:4" x14ac:dyDescent="0.35">
      <c r="D5874" t="str" cm="1">
        <f t="array" ref="D5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5" spans="4:4" x14ac:dyDescent="0.35">
      <c r="D5875" t="str" cm="1">
        <f t="array" ref="D5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6" spans="4:4" x14ac:dyDescent="0.35">
      <c r="D5876" t="str" cm="1">
        <f t="array" ref="D5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7" spans="4:4" x14ac:dyDescent="0.35">
      <c r="D5877" t="str" cm="1">
        <f t="array" ref="D5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8" spans="4:4" x14ac:dyDescent="0.35">
      <c r="D5878" t="str" cm="1">
        <f t="array" ref="D5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9" spans="4:4" x14ac:dyDescent="0.35">
      <c r="D5879" t="str" cm="1">
        <f t="array" ref="D5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0" spans="4:4" x14ac:dyDescent="0.35">
      <c r="D5880" t="str" cm="1">
        <f t="array" ref="D5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1" spans="4:4" x14ac:dyDescent="0.35">
      <c r="D5881" t="str" cm="1">
        <f t="array" ref="D5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2" spans="4:4" x14ac:dyDescent="0.35">
      <c r="D5882" t="str" cm="1">
        <f t="array" ref="D5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3" spans="4:4" x14ac:dyDescent="0.35">
      <c r="D5883" t="str" cm="1">
        <f t="array" ref="D5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4" spans="4:4" x14ac:dyDescent="0.35">
      <c r="D5884" t="str" cm="1">
        <f t="array" ref="D5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5" spans="4:4" x14ac:dyDescent="0.35">
      <c r="D5885" t="str" cm="1">
        <f t="array" ref="D5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6" spans="4:4" x14ac:dyDescent="0.35">
      <c r="D5886" t="str" cm="1">
        <f t="array" ref="D5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7" spans="4:4" x14ac:dyDescent="0.35">
      <c r="D5887" t="str" cm="1">
        <f t="array" ref="D5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8" spans="4:4" x14ac:dyDescent="0.35">
      <c r="D5888" t="str" cm="1">
        <f t="array" ref="D5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9" spans="4:4" x14ac:dyDescent="0.35">
      <c r="D5889" t="str" cm="1">
        <f t="array" ref="D5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0" spans="4:4" x14ac:dyDescent="0.35">
      <c r="D5890" t="str" cm="1">
        <f t="array" ref="D5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1" spans="4:4" x14ac:dyDescent="0.35">
      <c r="D5891" t="str" cm="1">
        <f t="array" ref="D5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2" spans="4:4" x14ac:dyDescent="0.35">
      <c r="D5892" t="str" cm="1">
        <f t="array" ref="D5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3" spans="4:4" x14ac:dyDescent="0.35">
      <c r="D5893" t="str" cm="1">
        <f t="array" ref="D5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4" spans="4:4" x14ac:dyDescent="0.35">
      <c r="D5894" t="str" cm="1">
        <f t="array" ref="D5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5" spans="4:4" x14ac:dyDescent="0.35">
      <c r="D5895" t="str" cm="1">
        <f t="array" ref="D5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6" spans="4:4" x14ac:dyDescent="0.35">
      <c r="D5896" t="str" cm="1">
        <f t="array" ref="D5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7" spans="4:4" x14ac:dyDescent="0.35">
      <c r="D5897" t="str" cm="1">
        <f t="array" ref="D5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8" spans="4:4" x14ac:dyDescent="0.35">
      <c r="D5898" t="str" cm="1">
        <f t="array" ref="D5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9" spans="4:4" x14ac:dyDescent="0.35">
      <c r="D5899" t="str" cm="1">
        <f t="array" ref="D5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0" spans="4:4" x14ac:dyDescent="0.35">
      <c r="D5900" t="str" cm="1">
        <f t="array" ref="D5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1" spans="4:4" x14ac:dyDescent="0.35">
      <c r="D5901" t="str" cm="1">
        <f t="array" ref="D5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2" spans="4:4" x14ac:dyDescent="0.35">
      <c r="D5902" t="str" cm="1">
        <f t="array" ref="D5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3" spans="4:4" x14ac:dyDescent="0.35">
      <c r="D5903" t="str" cm="1">
        <f t="array" ref="D5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4" spans="4:4" x14ac:dyDescent="0.35">
      <c r="D5904" t="str" cm="1">
        <f t="array" ref="D5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5" spans="4:4" x14ac:dyDescent="0.35">
      <c r="D5905" t="str" cm="1">
        <f t="array" ref="D5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6" spans="4:4" x14ac:dyDescent="0.35">
      <c r="D5906" t="str" cm="1">
        <f t="array" ref="D5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7" spans="4:4" x14ac:dyDescent="0.35">
      <c r="D5907" t="str" cm="1">
        <f t="array" ref="D5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8" spans="4:4" x14ac:dyDescent="0.35">
      <c r="D5908" t="str" cm="1">
        <f t="array" ref="D5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9" spans="4:4" x14ac:dyDescent="0.35">
      <c r="D5909" t="str" cm="1">
        <f t="array" ref="D5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0" spans="4:4" x14ac:dyDescent="0.35">
      <c r="D5910" t="str" cm="1">
        <f t="array" ref="D5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1" spans="4:4" x14ac:dyDescent="0.35">
      <c r="D5911" t="str" cm="1">
        <f t="array" ref="D5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2" spans="4:4" x14ac:dyDescent="0.35">
      <c r="D5912" t="str" cm="1">
        <f t="array" ref="D5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3" spans="4:4" x14ac:dyDescent="0.35">
      <c r="D5913" t="str" cm="1">
        <f t="array" ref="D5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4" spans="4:4" x14ac:dyDescent="0.35">
      <c r="D5914" t="str" cm="1">
        <f t="array" ref="D5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5" spans="4:4" x14ac:dyDescent="0.35">
      <c r="D5915" t="str" cm="1">
        <f t="array" ref="D5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6" spans="4:4" x14ac:dyDescent="0.35">
      <c r="D5916" t="str" cm="1">
        <f t="array" ref="D5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7" spans="4:4" x14ac:dyDescent="0.35">
      <c r="D5917" t="str" cm="1">
        <f t="array" ref="D5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8" spans="4:4" x14ac:dyDescent="0.35">
      <c r="D5918" t="str" cm="1">
        <f t="array" ref="D5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9" spans="4:4" x14ac:dyDescent="0.35">
      <c r="D5919" t="str" cm="1">
        <f t="array" ref="D5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0" spans="4:4" x14ac:dyDescent="0.35">
      <c r="D5920" t="str" cm="1">
        <f t="array" ref="D5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1" spans="4:4" x14ac:dyDescent="0.35">
      <c r="D5921" t="str" cm="1">
        <f t="array" ref="D5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2" spans="4:4" x14ac:dyDescent="0.35">
      <c r="D5922" t="str" cm="1">
        <f t="array" ref="D5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3" spans="4:4" x14ac:dyDescent="0.35">
      <c r="D5923" t="str" cm="1">
        <f t="array" ref="D5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4" spans="4:4" x14ac:dyDescent="0.35">
      <c r="D5924" t="str" cm="1">
        <f t="array" ref="D5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5" spans="4:4" x14ac:dyDescent="0.35">
      <c r="D5925" t="str" cm="1">
        <f t="array" ref="D5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6" spans="4:4" x14ac:dyDescent="0.35">
      <c r="D5926" t="str" cm="1">
        <f t="array" ref="D5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7" spans="4:4" x14ac:dyDescent="0.35">
      <c r="D5927" t="str" cm="1">
        <f t="array" ref="D5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8" spans="4:4" x14ac:dyDescent="0.35">
      <c r="D5928" t="str" cm="1">
        <f t="array" ref="D5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9" spans="4:4" x14ac:dyDescent="0.35">
      <c r="D5929" t="str" cm="1">
        <f t="array" ref="D5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0" spans="4:4" x14ac:dyDescent="0.35">
      <c r="D5930" t="str" cm="1">
        <f t="array" ref="D5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1" spans="4:4" x14ac:dyDescent="0.35">
      <c r="D5931" t="str" cm="1">
        <f t="array" ref="D5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2" spans="4:4" x14ac:dyDescent="0.35">
      <c r="D5932" t="str" cm="1">
        <f t="array" ref="D5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3" spans="4:4" x14ac:dyDescent="0.35">
      <c r="D5933" t="str" cm="1">
        <f t="array" ref="D5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4" spans="4:4" x14ac:dyDescent="0.35">
      <c r="D5934" t="str" cm="1">
        <f t="array" ref="D5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5" spans="4:4" x14ac:dyDescent="0.35">
      <c r="D5935" t="str" cm="1">
        <f t="array" ref="D5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6" spans="4:4" x14ac:dyDescent="0.35">
      <c r="D5936" t="str" cm="1">
        <f t="array" ref="D5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7" spans="4:4" x14ac:dyDescent="0.35">
      <c r="D5937" t="str" cm="1">
        <f t="array" ref="D5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8" spans="4:4" x14ac:dyDescent="0.35">
      <c r="D5938" t="str" cm="1">
        <f t="array" ref="D5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9" spans="4:4" x14ac:dyDescent="0.35">
      <c r="D5939" t="str" cm="1">
        <f t="array" ref="D5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0" spans="4:4" x14ac:dyDescent="0.35">
      <c r="D5940" t="str" cm="1">
        <f t="array" ref="D5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1" spans="4:4" x14ac:dyDescent="0.35">
      <c r="D5941" t="str" cm="1">
        <f t="array" ref="D5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2" spans="4:4" x14ac:dyDescent="0.35">
      <c r="D5942" t="str" cm="1">
        <f t="array" ref="D5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3" spans="4:4" x14ac:dyDescent="0.35">
      <c r="D5943" t="str" cm="1">
        <f t="array" ref="D5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4" spans="4:4" x14ac:dyDescent="0.35">
      <c r="D5944" t="str" cm="1">
        <f t="array" ref="D5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5" spans="4:4" x14ac:dyDescent="0.35">
      <c r="D5945" t="str" cm="1">
        <f t="array" ref="D5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6" spans="4:4" x14ac:dyDescent="0.35">
      <c r="D5946" t="str" cm="1">
        <f t="array" ref="D5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7" spans="4:4" x14ac:dyDescent="0.35">
      <c r="D5947" t="str" cm="1">
        <f t="array" ref="D5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8" spans="4:4" x14ac:dyDescent="0.35">
      <c r="D5948" t="str" cm="1">
        <f t="array" ref="D5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9" spans="4:4" x14ac:dyDescent="0.35">
      <c r="D5949" t="str" cm="1">
        <f t="array" ref="D5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0" spans="4:4" x14ac:dyDescent="0.35">
      <c r="D5950" t="str" cm="1">
        <f t="array" ref="D5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1" spans="4:4" x14ac:dyDescent="0.35">
      <c r="D5951" t="str" cm="1">
        <f t="array" ref="D5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2" spans="4:4" x14ac:dyDescent="0.35">
      <c r="D5952" t="str" cm="1">
        <f t="array" ref="D5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3" spans="4:4" x14ac:dyDescent="0.35">
      <c r="D5953" t="str" cm="1">
        <f t="array" ref="D5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4" spans="4:4" x14ac:dyDescent="0.35">
      <c r="D5954" t="str" cm="1">
        <f t="array" ref="D5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5" spans="4:4" x14ac:dyDescent="0.35">
      <c r="D5955" t="str" cm="1">
        <f t="array" ref="D5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6" spans="4:4" x14ac:dyDescent="0.35">
      <c r="D5956" t="str" cm="1">
        <f t="array" ref="D5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7" spans="4:4" x14ac:dyDescent="0.35">
      <c r="D5957" t="str" cm="1">
        <f t="array" ref="D5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8" spans="4:4" x14ac:dyDescent="0.35">
      <c r="D5958" t="str" cm="1">
        <f t="array" ref="D5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9" spans="4:4" x14ac:dyDescent="0.35">
      <c r="D5959" t="str" cm="1">
        <f t="array" ref="D5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0" spans="4:4" x14ac:dyDescent="0.35">
      <c r="D5960" t="str" cm="1">
        <f t="array" ref="D5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1" spans="4:4" x14ac:dyDescent="0.35">
      <c r="D5961" t="str" cm="1">
        <f t="array" ref="D5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2" spans="4:4" x14ac:dyDescent="0.35">
      <c r="D5962" t="str" cm="1">
        <f t="array" ref="D5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3" spans="4:4" x14ac:dyDescent="0.35">
      <c r="D5963" t="str" cm="1">
        <f t="array" ref="D5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4" spans="4:4" x14ac:dyDescent="0.35">
      <c r="D5964" t="str" cm="1">
        <f t="array" ref="D5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5" spans="4:4" x14ac:dyDescent="0.35">
      <c r="D5965" t="str" cm="1">
        <f t="array" ref="D5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6" spans="4:4" x14ac:dyDescent="0.35">
      <c r="D5966" t="str" cm="1">
        <f t="array" ref="D5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7" spans="4:4" x14ac:dyDescent="0.35">
      <c r="D5967" t="str" cm="1">
        <f t="array" ref="D5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8" spans="4:4" x14ac:dyDescent="0.35">
      <c r="D5968" t="str" cm="1">
        <f t="array" ref="D5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9" spans="4:4" x14ac:dyDescent="0.35">
      <c r="D5969" t="str" cm="1">
        <f t="array" ref="D5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0" spans="4:4" x14ac:dyDescent="0.35">
      <c r="D5970" t="str" cm="1">
        <f t="array" ref="D5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1" spans="4:4" x14ac:dyDescent="0.35">
      <c r="D5971" t="str" cm="1">
        <f t="array" ref="D5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2" spans="4:4" x14ac:dyDescent="0.35">
      <c r="D5972" t="str" cm="1">
        <f t="array" ref="D5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3" spans="4:4" x14ac:dyDescent="0.35">
      <c r="D5973" t="str" cm="1">
        <f t="array" ref="D5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4" spans="4:4" x14ac:dyDescent="0.35">
      <c r="D5974" t="str" cm="1">
        <f t="array" ref="D5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5" spans="4:4" x14ac:dyDescent="0.35">
      <c r="D5975" t="str" cm="1">
        <f t="array" ref="D5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6" spans="4:4" x14ac:dyDescent="0.35">
      <c r="D5976" t="str" cm="1">
        <f t="array" ref="D5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7" spans="4:4" x14ac:dyDescent="0.35">
      <c r="D5977" t="str" cm="1">
        <f t="array" ref="D5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8" spans="4:4" x14ac:dyDescent="0.35">
      <c r="D5978" t="str" cm="1">
        <f t="array" ref="D5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9" spans="4:4" x14ac:dyDescent="0.35">
      <c r="D5979" t="str" cm="1">
        <f t="array" ref="D5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0" spans="4:4" x14ac:dyDescent="0.35">
      <c r="D5980" t="str" cm="1">
        <f t="array" ref="D5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1" spans="4:4" x14ac:dyDescent="0.35">
      <c r="D5981" t="str" cm="1">
        <f t="array" ref="D5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2" spans="4:4" x14ac:dyDescent="0.35">
      <c r="D5982" t="str" cm="1">
        <f t="array" ref="D5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3" spans="4:4" x14ac:dyDescent="0.35">
      <c r="D5983" t="str" cm="1">
        <f t="array" ref="D5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4" spans="4:4" x14ac:dyDescent="0.35">
      <c r="D5984" t="str" cm="1">
        <f t="array" ref="D5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5" spans="4:4" x14ac:dyDescent="0.35">
      <c r="D5985" t="str" cm="1">
        <f t="array" ref="D5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6" spans="4:4" x14ac:dyDescent="0.35">
      <c r="D5986" t="str" cm="1">
        <f t="array" ref="D5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7" spans="4:4" x14ac:dyDescent="0.35">
      <c r="D5987" t="str" cm="1">
        <f t="array" ref="D5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8" spans="4:4" x14ac:dyDescent="0.35">
      <c r="D5988" t="str" cm="1">
        <f t="array" ref="D5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9" spans="4:4" x14ac:dyDescent="0.35">
      <c r="D5989" t="str" cm="1">
        <f t="array" ref="D5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0" spans="4:4" x14ac:dyDescent="0.35">
      <c r="D5990" t="str" cm="1">
        <f t="array" ref="D5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1" spans="4:4" x14ac:dyDescent="0.35">
      <c r="D5991" t="str" cm="1">
        <f t="array" ref="D5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2" spans="4:4" x14ac:dyDescent="0.35">
      <c r="D5992" t="str" cm="1">
        <f t="array" ref="D5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3" spans="4:4" x14ac:dyDescent="0.35">
      <c r="D5993" t="str" cm="1">
        <f t="array" ref="D5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4" spans="4:4" x14ac:dyDescent="0.35">
      <c r="D5994" t="str" cm="1">
        <f t="array" ref="D5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5" spans="4:4" x14ac:dyDescent="0.35">
      <c r="D5995" t="str" cm="1">
        <f t="array" ref="D5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6" spans="4:4" x14ac:dyDescent="0.35">
      <c r="D5996" t="str" cm="1">
        <f t="array" ref="D5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7" spans="4:4" x14ac:dyDescent="0.35">
      <c r="D5997" t="str" cm="1">
        <f t="array" ref="D5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8" spans="4:4" x14ac:dyDescent="0.35">
      <c r="D5998" t="str" cm="1">
        <f t="array" ref="D5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9" spans="4:4" x14ac:dyDescent="0.35">
      <c r="D5999" t="str" cm="1">
        <f t="array" ref="D5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0" spans="4:4" x14ac:dyDescent="0.35">
      <c r="D6000" t="str" cm="1">
        <f t="array" ref="D6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1" spans="4:4" x14ac:dyDescent="0.35">
      <c r="D6001" t="str" cm="1">
        <f t="array" ref="D6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2" spans="4:4" x14ac:dyDescent="0.35">
      <c r="D6002" t="str" cm="1">
        <f t="array" ref="D6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3" spans="4:4" x14ac:dyDescent="0.35">
      <c r="D6003" t="str" cm="1">
        <f t="array" ref="D6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4" spans="4:4" x14ac:dyDescent="0.35">
      <c r="D6004" t="str" cm="1">
        <f t="array" ref="D6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5" spans="4:4" x14ac:dyDescent="0.35">
      <c r="D6005" t="str" cm="1">
        <f t="array" ref="D6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6" spans="4:4" x14ac:dyDescent="0.35">
      <c r="D6006" t="str" cm="1">
        <f t="array" ref="D6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7" spans="4:4" x14ac:dyDescent="0.35">
      <c r="D6007" t="str" cm="1">
        <f t="array" ref="D6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8" spans="4:4" x14ac:dyDescent="0.35">
      <c r="D6008" t="str" cm="1">
        <f t="array" ref="D6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9" spans="4:4" x14ac:dyDescent="0.35">
      <c r="D6009" t="str" cm="1">
        <f t="array" ref="D6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0" spans="4:4" x14ac:dyDescent="0.35">
      <c r="D6010" t="str" cm="1">
        <f t="array" ref="D6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1" spans="4:4" x14ac:dyDescent="0.35">
      <c r="D6011" t="str" cm="1">
        <f t="array" ref="D6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2" spans="4:4" x14ac:dyDescent="0.35">
      <c r="D6012" t="str" cm="1">
        <f t="array" ref="D6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3" spans="4:4" x14ac:dyDescent="0.35">
      <c r="D6013" t="str" cm="1">
        <f t="array" ref="D6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4" spans="4:4" x14ac:dyDescent="0.35">
      <c r="D6014" t="str" cm="1">
        <f t="array" ref="D6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5" spans="4:4" x14ac:dyDescent="0.35">
      <c r="D6015" t="str" cm="1">
        <f t="array" ref="D6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6" spans="4:4" x14ac:dyDescent="0.35">
      <c r="D6016" t="str" cm="1">
        <f t="array" ref="D6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7" spans="4:4" x14ac:dyDescent="0.35">
      <c r="D6017" t="str" cm="1">
        <f t="array" ref="D6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8" spans="4:4" x14ac:dyDescent="0.35">
      <c r="D6018" t="str" cm="1">
        <f t="array" ref="D6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9" spans="4:4" x14ac:dyDescent="0.35">
      <c r="D6019" t="str" cm="1">
        <f t="array" ref="D6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0" spans="4:4" x14ac:dyDescent="0.35">
      <c r="D6020" t="str" cm="1">
        <f t="array" ref="D6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1" spans="4:4" x14ac:dyDescent="0.35">
      <c r="D6021" t="str" cm="1">
        <f t="array" ref="D6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2" spans="4:4" x14ac:dyDescent="0.35">
      <c r="D6022" t="str" cm="1">
        <f t="array" ref="D6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3" spans="4:4" x14ac:dyDescent="0.35">
      <c r="D6023" t="str" cm="1">
        <f t="array" ref="D6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4" spans="4:4" x14ac:dyDescent="0.35">
      <c r="D6024" t="str" cm="1">
        <f t="array" ref="D6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5" spans="4:4" x14ac:dyDescent="0.35">
      <c r="D6025" t="str" cm="1">
        <f t="array" ref="D6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6" spans="4:4" x14ac:dyDescent="0.35">
      <c r="D6026" t="str" cm="1">
        <f t="array" ref="D6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7" spans="4:4" x14ac:dyDescent="0.35">
      <c r="D6027" t="str" cm="1">
        <f t="array" ref="D6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8" spans="4:4" x14ac:dyDescent="0.35">
      <c r="D6028" t="str" cm="1">
        <f t="array" ref="D6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9" spans="4:4" x14ac:dyDescent="0.35">
      <c r="D6029" t="str" cm="1">
        <f t="array" ref="D6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0" spans="4:4" x14ac:dyDescent="0.35">
      <c r="D6030" t="str" cm="1">
        <f t="array" ref="D6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1" spans="4:4" x14ac:dyDescent="0.35">
      <c r="D6031" t="str" cm="1">
        <f t="array" ref="D6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2" spans="4:4" x14ac:dyDescent="0.35">
      <c r="D6032" t="str" cm="1">
        <f t="array" ref="D6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3" spans="4:4" x14ac:dyDescent="0.35">
      <c r="D6033" t="str" cm="1">
        <f t="array" ref="D6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4" spans="4:4" x14ac:dyDescent="0.35">
      <c r="D6034" t="str" cm="1">
        <f t="array" ref="D6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5" spans="4:4" x14ac:dyDescent="0.35">
      <c r="D6035" t="str" cm="1">
        <f t="array" ref="D6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6" spans="4:4" x14ac:dyDescent="0.35">
      <c r="D6036" t="str" cm="1">
        <f t="array" ref="D6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7" spans="4:4" x14ac:dyDescent="0.35">
      <c r="D6037" t="str" cm="1">
        <f t="array" ref="D6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8" spans="4:4" x14ac:dyDescent="0.35">
      <c r="D6038" t="str" cm="1">
        <f t="array" ref="D6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9" spans="4:4" x14ac:dyDescent="0.35">
      <c r="D6039" t="str" cm="1">
        <f t="array" ref="D6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0" spans="4:4" x14ac:dyDescent="0.35">
      <c r="D6040" t="str" cm="1">
        <f t="array" ref="D6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1" spans="4:4" x14ac:dyDescent="0.35">
      <c r="D6041" t="str" cm="1">
        <f t="array" ref="D6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2" spans="4:4" x14ac:dyDescent="0.35">
      <c r="D6042" t="str" cm="1">
        <f t="array" ref="D6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3" spans="4:4" x14ac:dyDescent="0.35">
      <c r="D6043" t="str" cm="1">
        <f t="array" ref="D6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4" spans="4:4" x14ac:dyDescent="0.35">
      <c r="D6044" t="str" cm="1">
        <f t="array" ref="D6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5" spans="4:4" x14ac:dyDescent="0.35">
      <c r="D6045" t="str" cm="1">
        <f t="array" ref="D6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6" spans="4:4" x14ac:dyDescent="0.35">
      <c r="D6046" t="str" cm="1">
        <f t="array" ref="D6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7" spans="4:4" x14ac:dyDescent="0.35">
      <c r="D6047" t="str" cm="1">
        <f t="array" ref="D6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8" spans="4:4" x14ac:dyDescent="0.35">
      <c r="D6048" t="str" cm="1">
        <f t="array" ref="D6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9" spans="4:4" x14ac:dyDescent="0.35">
      <c r="D6049" t="str" cm="1">
        <f t="array" ref="D6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0" spans="4:4" x14ac:dyDescent="0.35">
      <c r="D6050" t="str" cm="1">
        <f t="array" ref="D6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1" spans="4:4" x14ac:dyDescent="0.35">
      <c r="D6051" t="str" cm="1">
        <f t="array" ref="D6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2" spans="4:4" x14ac:dyDescent="0.35">
      <c r="D6052" t="str" cm="1">
        <f t="array" ref="D6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3" spans="4:4" x14ac:dyDescent="0.35">
      <c r="D6053" t="str" cm="1">
        <f t="array" ref="D6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4" spans="4:4" x14ac:dyDescent="0.35">
      <c r="D6054" t="str" cm="1">
        <f t="array" ref="D6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5" spans="4:4" x14ac:dyDescent="0.35">
      <c r="D6055" t="str" cm="1">
        <f t="array" ref="D6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6" spans="4:4" x14ac:dyDescent="0.35">
      <c r="D6056" t="str" cm="1">
        <f t="array" ref="D6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7" spans="4:4" x14ac:dyDescent="0.35">
      <c r="D6057" t="str" cm="1">
        <f t="array" ref="D6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8" spans="4:4" x14ac:dyDescent="0.35">
      <c r="D6058" t="str" cm="1">
        <f t="array" ref="D6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9" spans="4:4" x14ac:dyDescent="0.35">
      <c r="D6059" t="str" cm="1">
        <f t="array" ref="D6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0" spans="4:4" x14ac:dyDescent="0.35">
      <c r="D6060" t="str" cm="1">
        <f t="array" ref="D6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1" spans="4:4" x14ac:dyDescent="0.35">
      <c r="D6061" t="str" cm="1">
        <f t="array" ref="D6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2" spans="4:4" x14ac:dyDescent="0.35">
      <c r="D6062" t="str" cm="1">
        <f t="array" ref="D6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3" spans="4:4" x14ac:dyDescent="0.35">
      <c r="D6063" t="str" cm="1">
        <f t="array" ref="D6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4" spans="4:4" x14ac:dyDescent="0.35">
      <c r="D6064" t="str" cm="1">
        <f t="array" ref="D6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5" spans="4:4" x14ac:dyDescent="0.35">
      <c r="D6065" t="str" cm="1">
        <f t="array" ref="D6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6" spans="4:4" x14ac:dyDescent="0.35">
      <c r="D6066" t="str" cm="1">
        <f t="array" ref="D6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7" spans="4:4" x14ac:dyDescent="0.35">
      <c r="D6067" t="str" cm="1">
        <f t="array" ref="D6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8" spans="4:4" x14ac:dyDescent="0.35">
      <c r="D6068" t="str" cm="1">
        <f t="array" ref="D6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9" spans="4:4" x14ac:dyDescent="0.35">
      <c r="D6069" t="str" cm="1">
        <f t="array" ref="D6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0" spans="4:4" x14ac:dyDescent="0.35">
      <c r="D6070" t="str" cm="1">
        <f t="array" ref="D6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1" spans="4:4" x14ac:dyDescent="0.35">
      <c r="D6071" t="str" cm="1">
        <f t="array" ref="D6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2" spans="4:4" x14ac:dyDescent="0.35">
      <c r="D6072" t="str" cm="1">
        <f t="array" ref="D6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3" spans="4:4" x14ac:dyDescent="0.35">
      <c r="D6073" t="str" cm="1">
        <f t="array" ref="D6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4" spans="4:4" x14ac:dyDescent="0.35">
      <c r="D6074" t="str" cm="1">
        <f t="array" ref="D6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5" spans="4:4" x14ac:dyDescent="0.35">
      <c r="D6075" t="str" cm="1">
        <f t="array" ref="D6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6" spans="4:4" x14ac:dyDescent="0.35">
      <c r="D6076" t="str" cm="1">
        <f t="array" ref="D6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7" spans="4:4" x14ac:dyDescent="0.35">
      <c r="D6077" t="str" cm="1">
        <f t="array" ref="D6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8" spans="4:4" x14ac:dyDescent="0.35">
      <c r="D6078" t="str" cm="1">
        <f t="array" ref="D6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9" spans="4:4" x14ac:dyDescent="0.35">
      <c r="D6079" t="str" cm="1">
        <f t="array" ref="D6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0" spans="4:4" x14ac:dyDescent="0.35">
      <c r="D6080" t="str" cm="1">
        <f t="array" ref="D6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1" spans="4:4" x14ac:dyDescent="0.35">
      <c r="D6081" t="str" cm="1">
        <f t="array" ref="D6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2" spans="4:4" x14ac:dyDescent="0.35">
      <c r="D6082" t="str" cm="1">
        <f t="array" ref="D6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3" spans="4:4" x14ac:dyDescent="0.35">
      <c r="D6083" t="str" cm="1">
        <f t="array" ref="D6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4" spans="4:4" x14ac:dyDescent="0.35">
      <c r="D6084" t="str" cm="1">
        <f t="array" ref="D6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5" spans="4:4" x14ac:dyDescent="0.35">
      <c r="D6085" t="str" cm="1">
        <f t="array" ref="D6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6" spans="4:4" x14ac:dyDescent="0.35">
      <c r="D6086" t="str" cm="1">
        <f t="array" ref="D6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7" spans="4:4" x14ac:dyDescent="0.35">
      <c r="D6087" t="str" cm="1">
        <f t="array" ref="D6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8" spans="4:4" x14ac:dyDescent="0.35">
      <c r="D6088" t="str" cm="1">
        <f t="array" ref="D6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9" spans="4:4" x14ac:dyDescent="0.35">
      <c r="D6089" t="str" cm="1">
        <f t="array" ref="D6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0" spans="4:4" x14ac:dyDescent="0.35">
      <c r="D6090" t="str" cm="1">
        <f t="array" ref="D6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1" spans="4:4" x14ac:dyDescent="0.35">
      <c r="D6091" t="str" cm="1">
        <f t="array" ref="D6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2" spans="4:4" x14ac:dyDescent="0.35">
      <c r="D6092" t="str" cm="1">
        <f t="array" ref="D6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3" spans="4:4" x14ac:dyDescent="0.35">
      <c r="D6093" t="str" cm="1">
        <f t="array" ref="D6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4" spans="4:4" x14ac:dyDescent="0.35">
      <c r="D6094" t="str" cm="1">
        <f t="array" ref="D6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5" spans="4:4" x14ac:dyDescent="0.35">
      <c r="D6095" t="str" cm="1">
        <f t="array" ref="D6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6" spans="4:4" x14ac:dyDescent="0.35">
      <c r="D6096" t="str" cm="1">
        <f t="array" ref="D6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7" spans="4:4" x14ac:dyDescent="0.35">
      <c r="D6097" t="str" cm="1">
        <f t="array" ref="D6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8" spans="4:4" x14ac:dyDescent="0.35">
      <c r="D6098" t="str" cm="1">
        <f t="array" ref="D6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9" spans="4:4" x14ac:dyDescent="0.35">
      <c r="D6099" t="str" cm="1">
        <f t="array" ref="D6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0" spans="4:4" x14ac:dyDescent="0.35">
      <c r="D6100" t="str" cm="1">
        <f t="array" ref="D6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1" spans="4:4" x14ac:dyDescent="0.35">
      <c r="D6101" t="str" cm="1">
        <f t="array" ref="D6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2" spans="4:4" x14ac:dyDescent="0.35">
      <c r="D6102" t="str" cm="1">
        <f t="array" ref="D6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3" spans="4:4" x14ac:dyDescent="0.35">
      <c r="D6103" t="str" cm="1">
        <f t="array" ref="D6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4" spans="4:4" x14ac:dyDescent="0.35">
      <c r="D6104" t="str" cm="1">
        <f t="array" ref="D6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5" spans="4:4" x14ac:dyDescent="0.35">
      <c r="D6105" t="str" cm="1">
        <f t="array" ref="D6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6" spans="4:4" x14ac:dyDescent="0.35">
      <c r="D6106" t="str" cm="1">
        <f t="array" ref="D6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7" spans="4:4" x14ac:dyDescent="0.35">
      <c r="D6107" t="str" cm="1">
        <f t="array" ref="D6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8" spans="4:4" x14ac:dyDescent="0.35">
      <c r="D6108" t="str" cm="1">
        <f t="array" ref="D6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9" spans="4:4" x14ac:dyDescent="0.35">
      <c r="D6109" t="str" cm="1">
        <f t="array" ref="D6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0" spans="4:4" x14ac:dyDescent="0.35">
      <c r="D6110" t="str" cm="1">
        <f t="array" ref="D6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1" spans="4:4" x14ac:dyDescent="0.35">
      <c r="D6111" t="str" cm="1">
        <f t="array" ref="D6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2" spans="4:4" x14ac:dyDescent="0.35">
      <c r="D6112" t="str" cm="1">
        <f t="array" ref="D6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3" spans="4:4" x14ac:dyDescent="0.35">
      <c r="D6113" t="str" cm="1">
        <f t="array" ref="D6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4" spans="4:4" x14ac:dyDescent="0.35">
      <c r="D6114" t="str" cm="1">
        <f t="array" ref="D6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5" spans="4:4" x14ac:dyDescent="0.35">
      <c r="D6115" t="str" cm="1">
        <f t="array" ref="D6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6" spans="4:4" x14ac:dyDescent="0.35">
      <c r="D6116" t="str" cm="1">
        <f t="array" ref="D6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7" spans="4:4" x14ac:dyDescent="0.35">
      <c r="D6117" t="str" cm="1">
        <f t="array" ref="D6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8" spans="4:4" x14ac:dyDescent="0.35">
      <c r="D6118" t="str" cm="1">
        <f t="array" ref="D6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9" spans="4:4" x14ac:dyDescent="0.35">
      <c r="D6119" t="str" cm="1">
        <f t="array" ref="D6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0" spans="4:4" x14ac:dyDescent="0.35">
      <c r="D6120" t="str" cm="1">
        <f t="array" ref="D6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1" spans="4:4" x14ac:dyDescent="0.35">
      <c r="D6121" t="str" cm="1">
        <f t="array" ref="D6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2" spans="4:4" x14ac:dyDescent="0.35">
      <c r="D6122" t="str" cm="1">
        <f t="array" ref="D6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3" spans="4:4" x14ac:dyDescent="0.35">
      <c r="D6123" t="str" cm="1">
        <f t="array" ref="D6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4" spans="4:4" x14ac:dyDescent="0.35">
      <c r="D6124" t="str" cm="1">
        <f t="array" ref="D6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5" spans="4:4" x14ac:dyDescent="0.35">
      <c r="D6125" t="str" cm="1">
        <f t="array" ref="D6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6" spans="4:4" x14ac:dyDescent="0.35">
      <c r="D6126" t="str" cm="1">
        <f t="array" ref="D6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7" spans="4:4" x14ac:dyDescent="0.35">
      <c r="D6127" t="str" cm="1">
        <f t="array" ref="D6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8" spans="4:4" x14ac:dyDescent="0.35">
      <c r="D6128" t="str" cm="1">
        <f t="array" ref="D6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9" spans="4:4" x14ac:dyDescent="0.35">
      <c r="D6129" t="str" cm="1">
        <f t="array" ref="D6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0" spans="4:4" x14ac:dyDescent="0.35">
      <c r="D6130" t="str" cm="1">
        <f t="array" ref="D6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1" spans="4:4" x14ac:dyDescent="0.35">
      <c r="D6131" t="str" cm="1">
        <f t="array" ref="D6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2" spans="4:4" x14ac:dyDescent="0.35">
      <c r="D6132" t="str" cm="1">
        <f t="array" ref="D6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3" spans="4:4" x14ac:dyDescent="0.35">
      <c r="D6133" t="str" cm="1">
        <f t="array" ref="D6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4" spans="4:4" x14ac:dyDescent="0.35">
      <c r="D6134" t="str" cm="1">
        <f t="array" ref="D6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5" spans="4:4" x14ac:dyDescent="0.35">
      <c r="D6135" t="str" cm="1">
        <f t="array" ref="D6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6" spans="4:4" x14ac:dyDescent="0.35">
      <c r="D6136" t="str" cm="1">
        <f t="array" ref="D6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7" spans="4:4" x14ac:dyDescent="0.35">
      <c r="D6137" t="str" cm="1">
        <f t="array" ref="D6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8" spans="4:4" x14ac:dyDescent="0.35">
      <c r="D6138" t="str" cm="1">
        <f t="array" ref="D6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9" spans="4:4" x14ac:dyDescent="0.35">
      <c r="D6139" t="str" cm="1">
        <f t="array" ref="D6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0" spans="4:4" x14ac:dyDescent="0.35">
      <c r="D6140" t="str" cm="1">
        <f t="array" ref="D6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1" spans="4:4" x14ac:dyDescent="0.35">
      <c r="D6141" t="str" cm="1">
        <f t="array" ref="D6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2" spans="4:4" x14ac:dyDescent="0.35">
      <c r="D6142" t="str" cm="1">
        <f t="array" ref="D6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3" spans="4:4" x14ac:dyDescent="0.35">
      <c r="D6143" t="str" cm="1">
        <f t="array" ref="D6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4" spans="4:4" x14ac:dyDescent="0.35">
      <c r="D6144" t="str" cm="1">
        <f t="array" ref="D6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5" spans="4:4" x14ac:dyDescent="0.35">
      <c r="D6145" t="str" cm="1">
        <f t="array" ref="D6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6" spans="4:4" x14ac:dyDescent="0.35">
      <c r="D6146" t="str" cm="1">
        <f t="array" ref="D6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7" spans="4:4" x14ac:dyDescent="0.35">
      <c r="D6147" t="str" cm="1">
        <f t="array" ref="D6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8" spans="4:4" x14ac:dyDescent="0.35">
      <c r="D6148" t="str" cm="1">
        <f t="array" ref="D6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9" spans="4:4" x14ac:dyDescent="0.35">
      <c r="D6149" t="str" cm="1">
        <f t="array" ref="D6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0" spans="4:4" x14ac:dyDescent="0.35">
      <c r="D6150" t="str" cm="1">
        <f t="array" ref="D6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1" spans="4:4" x14ac:dyDescent="0.35">
      <c r="D6151" t="str" cm="1">
        <f t="array" ref="D6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2" spans="4:4" x14ac:dyDescent="0.35">
      <c r="D6152" t="str" cm="1">
        <f t="array" ref="D6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3" spans="4:4" x14ac:dyDescent="0.35">
      <c r="D6153" t="str" cm="1">
        <f t="array" ref="D6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4" spans="4:4" x14ac:dyDescent="0.35">
      <c r="D6154" t="str" cm="1">
        <f t="array" ref="D6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5" spans="4:4" x14ac:dyDescent="0.35">
      <c r="D6155" t="str" cm="1">
        <f t="array" ref="D6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6" spans="4:4" x14ac:dyDescent="0.35">
      <c r="D6156" t="str" cm="1">
        <f t="array" ref="D6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7" spans="4:4" x14ac:dyDescent="0.35">
      <c r="D6157" t="str" cm="1">
        <f t="array" ref="D6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8" spans="4:4" x14ac:dyDescent="0.35">
      <c r="D6158" t="str" cm="1">
        <f t="array" ref="D6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9" spans="4:4" x14ac:dyDescent="0.35">
      <c r="D6159" t="str" cm="1">
        <f t="array" ref="D6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0" spans="4:4" x14ac:dyDescent="0.35">
      <c r="D6160" t="str" cm="1">
        <f t="array" ref="D6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1" spans="4:4" x14ac:dyDescent="0.35">
      <c r="D6161" t="str" cm="1">
        <f t="array" ref="D6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2" spans="4:4" x14ac:dyDescent="0.35">
      <c r="D6162" t="str" cm="1">
        <f t="array" ref="D6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3" spans="4:4" x14ac:dyDescent="0.35">
      <c r="D6163" t="str" cm="1">
        <f t="array" ref="D6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4" spans="4:4" x14ac:dyDescent="0.35">
      <c r="D6164" t="str" cm="1">
        <f t="array" ref="D6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5" spans="4:4" x14ac:dyDescent="0.35">
      <c r="D6165" t="str" cm="1">
        <f t="array" ref="D6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6" spans="4:4" x14ac:dyDescent="0.35">
      <c r="D6166" t="str" cm="1">
        <f t="array" ref="D6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7" spans="4:4" x14ac:dyDescent="0.35">
      <c r="D6167" t="str" cm="1">
        <f t="array" ref="D6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8" spans="4:4" x14ac:dyDescent="0.35">
      <c r="D6168" t="str" cm="1">
        <f t="array" ref="D6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9" spans="4:4" x14ac:dyDescent="0.35">
      <c r="D6169" t="str" cm="1">
        <f t="array" ref="D6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0" spans="4:4" x14ac:dyDescent="0.35">
      <c r="D6170" t="str" cm="1">
        <f t="array" ref="D6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1" spans="4:4" x14ac:dyDescent="0.35">
      <c r="D6171" t="str" cm="1">
        <f t="array" ref="D6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2" spans="4:4" x14ac:dyDescent="0.35">
      <c r="D6172" t="str" cm="1">
        <f t="array" ref="D6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3" spans="4:4" x14ac:dyDescent="0.35">
      <c r="D6173" t="str" cm="1">
        <f t="array" ref="D6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4" spans="4:4" x14ac:dyDescent="0.35">
      <c r="D6174" t="str" cm="1">
        <f t="array" ref="D6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5" spans="4:4" x14ac:dyDescent="0.35">
      <c r="D6175" t="str" cm="1">
        <f t="array" ref="D6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6" spans="4:4" x14ac:dyDescent="0.35">
      <c r="D6176" t="str" cm="1">
        <f t="array" ref="D6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7" spans="4:4" x14ac:dyDescent="0.35">
      <c r="D6177" t="str" cm="1">
        <f t="array" ref="D6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8" spans="4:4" x14ac:dyDescent="0.35">
      <c r="D6178" t="str" cm="1">
        <f t="array" ref="D6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9" spans="4:4" x14ac:dyDescent="0.35">
      <c r="D6179" t="str" cm="1">
        <f t="array" ref="D6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0" spans="4:4" x14ac:dyDescent="0.35">
      <c r="D6180" t="str" cm="1">
        <f t="array" ref="D6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1" spans="4:4" x14ac:dyDescent="0.35">
      <c r="D6181" t="str" cm="1">
        <f t="array" ref="D6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2" spans="4:4" x14ac:dyDescent="0.35">
      <c r="D6182" t="str" cm="1">
        <f t="array" ref="D6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3" spans="4:4" x14ac:dyDescent="0.35">
      <c r="D6183" t="str" cm="1">
        <f t="array" ref="D6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4" spans="4:4" x14ac:dyDescent="0.35">
      <c r="D6184" t="str" cm="1">
        <f t="array" ref="D6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5" spans="4:4" x14ac:dyDescent="0.35">
      <c r="D6185" t="str" cm="1">
        <f t="array" ref="D6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6" spans="4:4" x14ac:dyDescent="0.35">
      <c r="D6186" t="str" cm="1">
        <f t="array" ref="D6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7" spans="4:4" x14ac:dyDescent="0.35">
      <c r="D6187" t="str" cm="1">
        <f t="array" ref="D6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8" spans="4:4" x14ac:dyDescent="0.35">
      <c r="D6188" t="str" cm="1">
        <f t="array" ref="D6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9" spans="4:4" x14ac:dyDescent="0.35">
      <c r="D6189" t="str" cm="1">
        <f t="array" ref="D6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0" spans="4:4" x14ac:dyDescent="0.35">
      <c r="D6190" t="str" cm="1">
        <f t="array" ref="D6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1" spans="4:4" x14ac:dyDescent="0.35">
      <c r="D6191" t="str" cm="1">
        <f t="array" ref="D6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2" spans="4:4" x14ac:dyDescent="0.35">
      <c r="D6192" t="str" cm="1">
        <f t="array" ref="D6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3" spans="4:4" x14ac:dyDescent="0.35">
      <c r="D6193" t="str" cm="1">
        <f t="array" ref="D6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4" spans="4:4" x14ac:dyDescent="0.35">
      <c r="D6194" t="str" cm="1">
        <f t="array" ref="D6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5" spans="4:4" x14ac:dyDescent="0.35">
      <c r="D6195" t="str" cm="1">
        <f t="array" ref="D6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6" spans="4:4" x14ac:dyDescent="0.35">
      <c r="D6196" t="str" cm="1">
        <f t="array" ref="D6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7" spans="4:4" x14ac:dyDescent="0.35">
      <c r="D6197" t="str" cm="1">
        <f t="array" ref="D6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8" spans="4:4" x14ac:dyDescent="0.35">
      <c r="D6198" t="str" cm="1">
        <f t="array" ref="D6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9" spans="4:4" x14ac:dyDescent="0.35">
      <c r="D6199" t="str" cm="1">
        <f t="array" ref="D6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0" spans="4:4" x14ac:dyDescent="0.35">
      <c r="D6200" t="str" cm="1">
        <f t="array" ref="D6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1" spans="4:4" x14ac:dyDescent="0.35">
      <c r="D6201" t="str" cm="1">
        <f t="array" ref="D6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2" spans="4:4" x14ac:dyDescent="0.35">
      <c r="D6202" t="str" cm="1">
        <f t="array" ref="D6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3" spans="4:4" x14ac:dyDescent="0.35">
      <c r="D6203" t="str" cm="1">
        <f t="array" ref="D6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4" spans="4:4" x14ac:dyDescent="0.35">
      <c r="D6204" t="str" cm="1">
        <f t="array" ref="D6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5" spans="4:4" x14ac:dyDescent="0.35">
      <c r="D6205" t="str" cm="1">
        <f t="array" ref="D6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6" spans="4:4" x14ac:dyDescent="0.35">
      <c r="D6206" t="str" cm="1">
        <f t="array" ref="D6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7" spans="4:4" x14ac:dyDescent="0.35">
      <c r="D6207" t="str" cm="1">
        <f t="array" ref="D6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8" spans="4:4" x14ac:dyDescent="0.35">
      <c r="D6208" t="str" cm="1">
        <f t="array" ref="D6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9" spans="4:4" x14ac:dyDescent="0.35">
      <c r="D6209" t="str" cm="1">
        <f t="array" ref="D6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0" spans="4:4" x14ac:dyDescent="0.35">
      <c r="D6210" t="str" cm="1">
        <f t="array" ref="D6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1" spans="4:4" x14ac:dyDescent="0.35">
      <c r="D6211" t="str" cm="1">
        <f t="array" ref="D6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2" spans="4:4" x14ac:dyDescent="0.35">
      <c r="D6212" t="str" cm="1">
        <f t="array" ref="D6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3" spans="4:4" x14ac:dyDescent="0.35">
      <c r="D6213" t="str" cm="1">
        <f t="array" ref="D6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4" spans="4:4" x14ac:dyDescent="0.35">
      <c r="D6214" t="str" cm="1">
        <f t="array" ref="D6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5" spans="4:4" x14ac:dyDescent="0.35">
      <c r="D6215" t="str" cm="1">
        <f t="array" ref="D6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6" spans="4:4" x14ac:dyDescent="0.35">
      <c r="D6216" t="str" cm="1">
        <f t="array" ref="D6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7" spans="4:4" x14ac:dyDescent="0.35">
      <c r="D6217" t="str" cm="1">
        <f t="array" ref="D6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8" spans="4:4" x14ac:dyDescent="0.35">
      <c r="D6218" t="str" cm="1">
        <f t="array" ref="D6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9" spans="4:4" x14ac:dyDescent="0.35">
      <c r="D6219" t="str" cm="1">
        <f t="array" ref="D6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0" spans="4:4" x14ac:dyDescent="0.35">
      <c r="D6220" t="str" cm="1">
        <f t="array" ref="D6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1" spans="4:4" x14ac:dyDescent="0.35">
      <c r="D6221" t="str" cm="1">
        <f t="array" ref="D6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2" spans="4:4" x14ac:dyDescent="0.35">
      <c r="D6222" t="str" cm="1">
        <f t="array" ref="D6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3" spans="4:4" x14ac:dyDescent="0.35">
      <c r="D6223" t="str" cm="1">
        <f t="array" ref="D6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4" spans="4:4" x14ac:dyDescent="0.35">
      <c r="D6224" t="str" cm="1">
        <f t="array" ref="D6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5" spans="4:4" x14ac:dyDescent="0.35">
      <c r="D6225" t="str" cm="1">
        <f t="array" ref="D6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6" spans="4:4" x14ac:dyDescent="0.35">
      <c r="D6226" t="str" cm="1">
        <f t="array" ref="D6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7" spans="4:4" x14ac:dyDescent="0.35">
      <c r="D6227" t="str" cm="1">
        <f t="array" ref="D6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8" spans="4:4" x14ac:dyDescent="0.35">
      <c r="D6228" t="str" cm="1">
        <f t="array" ref="D6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9" spans="4:4" x14ac:dyDescent="0.35">
      <c r="D6229" t="str" cm="1">
        <f t="array" ref="D6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0" spans="4:4" x14ac:dyDescent="0.35">
      <c r="D6230" t="str" cm="1">
        <f t="array" ref="D6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1" spans="4:4" x14ac:dyDescent="0.35">
      <c r="D6231" t="str" cm="1">
        <f t="array" ref="D6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2" spans="4:4" x14ac:dyDescent="0.35">
      <c r="D6232" t="str" cm="1">
        <f t="array" ref="D6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3" spans="4:4" x14ac:dyDescent="0.35">
      <c r="D6233" t="str" cm="1">
        <f t="array" ref="D6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4" spans="4:4" x14ac:dyDescent="0.35">
      <c r="D6234" t="str" cm="1">
        <f t="array" ref="D6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5" spans="4:4" x14ac:dyDescent="0.35">
      <c r="D6235" t="str" cm="1">
        <f t="array" ref="D6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6" spans="4:4" x14ac:dyDescent="0.35">
      <c r="D6236" t="str" cm="1">
        <f t="array" ref="D6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7" spans="4:4" x14ac:dyDescent="0.35">
      <c r="D6237" t="str" cm="1">
        <f t="array" ref="D6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8" spans="4:4" x14ac:dyDescent="0.35">
      <c r="D6238" t="str" cm="1">
        <f t="array" ref="D6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9" spans="4:4" x14ac:dyDescent="0.35">
      <c r="D6239" t="str" cm="1">
        <f t="array" ref="D6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0" spans="4:4" x14ac:dyDescent="0.35">
      <c r="D6240" t="str" cm="1">
        <f t="array" ref="D6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1" spans="4:4" x14ac:dyDescent="0.35">
      <c r="D6241" t="str" cm="1">
        <f t="array" ref="D6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2" spans="4:4" x14ac:dyDescent="0.35">
      <c r="D6242" t="str" cm="1">
        <f t="array" ref="D6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3" spans="4:4" x14ac:dyDescent="0.35">
      <c r="D6243" t="str" cm="1">
        <f t="array" ref="D6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4" spans="4:4" x14ac:dyDescent="0.35">
      <c r="D6244" t="str" cm="1">
        <f t="array" ref="D6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5" spans="4:4" x14ac:dyDescent="0.35">
      <c r="D6245" t="str" cm="1">
        <f t="array" ref="D6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6" spans="4:4" x14ac:dyDescent="0.35">
      <c r="D6246" t="str" cm="1">
        <f t="array" ref="D6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7" spans="4:4" x14ac:dyDescent="0.35">
      <c r="D6247" t="str" cm="1">
        <f t="array" ref="D6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8" spans="4:4" x14ac:dyDescent="0.35">
      <c r="D6248" t="str" cm="1">
        <f t="array" ref="D6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9" spans="4:4" x14ac:dyDescent="0.35">
      <c r="D6249" t="str" cm="1">
        <f t="array" ref="D6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0" spans="4:4" x14ac:dyDescent="0.35">
      <c r="D6250" t="str" cm="1">
        <f t="array" ref="D6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1" spans="4:4" x14ac:dyDescent="0.35">
      <c r="D6251" t="str" cm="1">
        <f t="array" ref="D6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2" spans="4:4" x14ac:dyDescent="0.35">
      <c r="D6252" t="str" cm="1">
        <f t="array" ref="D6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3" spans="4:4" x14ac:dyDescent="0.35">
      <c r="D6253" t="str" cm="1">
        <f t="array" ref="D6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4" spans="4:4" x14ac:dyDescent="0.35">
      <c r="D6254" t="str" cm="1">
        <f t="array" ref="D6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5" spans="4:4" x14ac:dyDescent="0.35">
      <c r="D6255" t="str" cm="1">
        <f t="array" ref="D6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6" spans="4:4" x14ac:dyDescent="0.35">
      <c r="D6256" t="str" cm="1">
        <f t="array" ref="D6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7" spans="4:4" x14ac:dyDescent="0.35">
      <c r="D6257" t="str" cm="1">
        <f t="array" ref="D6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8" spans="4:4" x14ac:dyDescent="0.35">
      <c r="D6258" t="str" cm="1">
        <f t="array" ref="D6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9" spans="4:4" x14ac:dyDescent="0.35">
      <c r="D6259" t="str" cm="1">
        <f t="array" ref="D6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0" spans="4:4" x14ac:dyDescent="0.35">
      <c r="D6260" t="str" cm="1">
        <f t="array" ref="D6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1" spans="4:4" x14ac:dyDescent="0.35">
      <c r="D6261" t="str" cm="1">
        <f t="array" ref="D6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2" spans="4:4" x14ac:dyDescent="0.35">
      <c r="D6262" t="str" cm="1">
        <f t="array" ref="D6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3" spans="4:4" x14ac:dyDescent="0.35">
      <c r="D6263" t="str" cm="1">
        <f t="array" ref="D6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4" spans="4:4" x14ac:dyDescent="0.35">
      <c r="D6264" t="str" cm="1">
        <f t="array" ref="D6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5" spans="4:4" x14ac:dyDescent="0.35">
      <c r="D6265" t="str" cm="1">
        <f t="array" ref="D6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6" spans="4:4" x14ac:dyDescent="0.35">
      <c r="D6266" t="str" cm="1">
        <f t="array" ref="D6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7" spans="4:4" x14ac:dyDescent="0.35">
      <c r="D6267" t="str" cm="1">
        <f t="array" ref="D6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8" spans="4:4" x14ac:dyDescent="0.35">
      <c r="D6268" t="str" cm="1">
        <f t="array" ref="D6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9" spans="4:4" x14ac:dyDescent="0.35">
      <c r="D6269" t="str" cm="1">
        <f t="array" ref="D6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0" spans="4:4" x14ac:dyDescent="0.35">
      <c r="D6270" t="str" cm="1">
        <f t="array" ref="D6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1" spans="4:4" x14ac:dyDescent="0.35">
      <c r="D6271" t="str" cm="1">
        <f t="array" ref="D6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2" spans="4:4" x14ac:dyDescent="0.35">
      <c r="D6272" t="str" cm="1">
        <f t="array" ref="D6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3" spans="4:4" x14ac:dyDescent="0.35">
      <c r="D6273" t="str" cm="1">
        <f t="array" ref="D6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4" spans="4:4" x14ac:dyDescent="0.35">
      <c r="D6274" t="str" cm="1">
        <f t="array" ref="D6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5" spans="4:4" x14ac:dyDescent="0.35">
      <c r="D6275" t="str" cm="1">
        <f t="array" ref="D6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6" spans="4:4" x14ac:dyDescent="0.35">
      <c r="D6276" t="str" cm="1">
        <f t="array" ref="D6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7" spans="4:4" x14ac:dyDescent="0.35">
      <c r="D6277" t="str" cm="1">
        <f t="array" ref="D6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8" spans="4:4" x14ac:dyDescent="0.35">
      <c r="D6278" t="str" cm="1">
        <f t="array" ref="D6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9" spans="4:4" x14ac:dyDescent="0.35">
      <c r="D6279" t="str" cm="1">
        <f t="array" ref="D6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0" spans="4:4" x14ac:dyDescent="0.35">
      <c r="D6280" t="str" cm="1">
        <f t="array" ref="D6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1" spans="4:4" x14ac:dyDescent="0.35">
      <c r="D6281" t="str" cm="1">
        <f t="array" ref="D6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2" spans="4:4" x14ac:dyDescent="0.35">
      <c r="D6282" t="str" cm="1">
        <f t="array" ref="D6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3" spans="4:4" x14ac:dyDescent="0.35">
      <c r="D6283" t="str" cm="1">
        <f t="array" ref="D6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4" spans="4:4" x14ac:dyDescent="0.35">
      <c r="D6284" t="str" cm="1">
        <f t="array" ref="D6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5" spans="4:4" x14ac:dyDescent="0.35">
      <c r="D6285" t="str" cm="1">
        <f t="array" ref="D6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6" spans="4:4" x14ac:dyDescent="0.35">
      <c r="D6286" t="str" cm="1">
        <f t="array" ref="D6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7" spans="4:4" x14ac:dyDescent="0.35">
      <c r="D6287" t="str" cm="1">
        <f t="array" ref="D6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8" spans="4:4" x14ac:dyDescent="0.35">
      <c r="D6288" t="str" cm="1">
        <f t="array" ref="D6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9" spans="4:4" x14ac:dyDescent="0.35">
      <c r="D6289" t="str" cm="1">
        <f t="array" ref="D6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0" spans="4:4" x14ac:dyDescent="0.35">
      <c r="D6290" t="str" cm="1">
        <f t="array" ref="D6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1" spans="4:4" x14ac:dyDescent="0.35">
      <c r="D6291" t="str" cm="1">
        <f t="array" ref="D6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2" spans="4:4" x14ac:dyDescent="0.35">
      <c r="D6292" t="str" cm="1">
        <f t="array" ref="D6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3" spans="4:4" x14ac:dyDescent="0.35">
      <c r="D6293" t="str" cm="1">
        <f t="array" ref="D6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4" spans="4:4" x14ac:dyDescent="0.35">
      <c r="D6294" t="str" cm="1">
        <f t="array" ref="D6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5" spans="4:4" x14ac:dyDescent="0.35">
      <c r="D6295" t="str" cm="1">
        <f t="array" ref="D6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6" spans="4:4" x14ac:dyDescent="0.35">
      <c r="D6296" t="str" cm="1">
        <f t="array" ref="D6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7" spans="4:4" x14ac:dyDescent="0.35">
      <c r="D6297" t="str" cm="1">
        <f t="array" ref="D6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8" spans="4:4" x14ac:dyDescent="0.35">
      <c r="D6298" t="str" cm="1">
        <f t="array" ref="D6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9" spans="4:4" x14ac:dyDescent="0.35">
      <c r="D6299" t="str" cm="1">
        <f t="array" ref="D6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0" spans="4:4" x14ac:dyDescent="0.35">
      <c r="D6300" t="str" cm="1">
        <f t="array" ref="D6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1" spans="4:4" x14ac:dyDescent="0.35">
      <c r="D6301" t="str" cm="1">
        <f t="array" ref="D6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2" spans="4:4" x14ac:dyDescent="0.35">
      <c r="D6302" t="str" cm="1">
        <f t="array" ref="D6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3" spans="4:4" x14ac:dyDescent="0.35">
      <c r="D6303" t="str" cm="1">
        <f t="array" ref="D6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4" spans="4:4" x14ac:dyDescent="0.35">
      <c r="D6304" t="str" cm="1">
        <f t="array" ref="D6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5" spans="4:4" x14ac:dyDescent="0.35">
      <c r="D6305" t="str" cm="1">
        <f t="array" ref="D6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6" spans="4:4" x14ac:dyDescent="0.35">
      <c r="D6306" t="str" cm="1">
        <f t="array" ref="D6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7" spans="4:4" x14ac:dyDescent="0.35">
      <c r="D6307" t="str" cm="1">
        <f t="array" ref="D6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8" spans="4:4" x14ac:dyDescent="0.35">
      <c r="D6308" t="str" cm="1">
        <f t="array" ref="D6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9" spans="4:4" x14ac:dyDescent="0.35">
      <c r="D6309" t="str" cm="1">
        <f t="array" ref="D6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0" spans="4:4" x14ac:dyDescent="0.35">
      <c r="D6310" t="str" cm="1">
        <f t="array" ref="D6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1" spans="4:4" x14ac:dyDescent="0.35">
      <c r="D6311" t="str" cm="1">
        <f t="array" ref="D6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2" spans="4:4" x14ac:dyDescent="0.35">
      <c r="D6312" t="str" cm="1">
        <f t="array" ref="D6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3" spans="4:4" x14ac:dyDescent="0.35">
      <c r="D6313" t="str" cm="1">
        <f t="array" ref="D6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4" spans="4:4" x14ac:dyDescent="0.35">
      <c r="D6314" t="str" cm="1">
        <f t="array" ref="D6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5" spans="4:4" x14ac:dyDescent="0.35">
      <c r="D6315" t="str" cm="1">
        <f t="array" ref="D6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6" spans="4:4" x14ac:dyDescent="0.35">
      <c r="D6316" t="str" cm="1">
        <f t="array" ref="D6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7" spans="4:4" x14ac:dyDescent="0.35">
      <c r="D6317" t="str" cm="1">
        <f t="array" ref="D6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8" spans="4:4" x14ac:dyDescent="0.35">
      <c r="D6318" t="str" cm="1">
        <f t="array" ref="D6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9" spans="4:4" x14ac:dyDescent="0.35">
      <c r="D6319" t="str" cm="1">
        <f t="array" ref="D6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0" spans="4:4" x14ac:dyDescent="0.35">
      <c r="D6320" t="str" cm="1">
        <f t="array" ref="D6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1" spans="4:4" x14ac:dyDescent="0.35">
      <c r="D6321" t="str" cm="1">
        <f t="array" ref="D6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2" spans="4:4" x14ac:dyDescent="0.35">
      <c r="D6322" t="str" cm="1">
        <f t="array" ref="D6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3" spans="4:4" x14ac:dyDescent="0.35">
      <c r="D6323" t="str" cm="1">
        <f t="array" ref="D6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4" spans="4:4" x14ac:dyDescent="0.35">
      <c r="D6324" t="str" cm="1">
        <f t="array" ref="D6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5" spans="4:4" x14ac:dyDescent="0.35">
      <c r="D6325" t="str" cm="1">
        <f t="array" ref="D6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6" spans="4:4" x14ac:dyDescent="0.35">
      <c r="D6326" t="str" cm="1">
        <f t="array" ref="D6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7" spans="4:4" x14ac:dyDescent="0.35">
      <c r="D6327" t="str" cm="1">
        <f t="array" ref="D6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8" spans="4:4" x14ac:dyDescent="0.35">
      <c r="D6328" t="str" cm="1">
        <f t="array" ref="D6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9" spans="4:4" x14ac:dyDescent="0.35">
      <c r="D6329" t="str" cm="1">
        <f t="array" ref="D6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0" spans="4:4" x14ac:dyDescent="0.35">
      <c r="D6330" t="str" cm="1">
        <f t="array" ref="D6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1" spans="4:4" x14ac:dyDescent="0.35">
      <c r="D6331" t="str" cm="1">
        <f t="array" ref="D6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2" spans="4:4" x14ac:dyDescent="0.35">
      <c r="D6332" t="str" cm="1">
        <f t="array" ref="D6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3" spans="4:4" x14ac:dyDescent="0.35">
      <c r="D6333" t="str" cm="1">
        <f t="array" ref="D6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4" spans="4:4" x14ac:dyDescent="0.35">
      <c r="D6334" t="str" cm="1">
        <f t="array" ref="D6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5" spans="4:4" x14ac:dyDescent="0.35">
      <c r="D6335" t="str" cm="1">
        <f t="array" ref="D6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6" spans="4:4" x14ac:dyDescent="0.35">
      <c r="D6336" t="str" cm="1">
        <f t="array" ref="D6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7" spans="4:4" x14ac:dyDescent="0.35">
      <c r="D6337" t="str" cm="1">
        <f t="array" ref="D6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8" spans="4:4" x14ac:dyDescent="0.35">
      <c r="D6338" t="str" cm="1">
        <f t="array" ref="D6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9" spans="4:4" x14ac:dyDescent="0.35">
      <c r="D6339" t="str" cm="1">
        <f t="array" ref="D6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0" spans="4:4" x14ac:dyDescent="0.35">
      <c r="D6340" t="str" cm="1">
        <f t="array" ref="D6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1" spans="4:4" x14ac:dyDescent="0.35">
      <c r="D6341" t="str" cm="1">
        <f t="array" ref="D6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2" spans="4:4" x14ac:dyDescent="0.35">
      <c r="D6342" t="str" cm="1">
        <f t="array" ref="D6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3" spans="4:4" x14ac:dyDescent="0.35">
      <c r="D6343" t="str" cm="1">
        <f t="array" ref="D6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4" spans="4:4" x14ac:dyDescent="0.35">
      <c r="D6344" t="str" cm="1">
        <f t="array" ref="D6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5" spans="4:4" x14ac:dyDescent="0.35">
      <c r="D6345" t="str" cm="1">
        <f t="array" ref="D6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6" spans="4:4" x14ac:dyDescent="0.35">
      <c r="D6346" t="str" cm="1">
        <f t="array" ref="D6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7" spans="4:4" x14ac:dyDescent="0.35">
      <c r="D6347" t="str" cm="1">
        <f t="array" ref="D6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8" spans="4:4" x14ac:dyDescent="0.35">
      <c r="D6348" t="str" cm="1">
        <f t="array" ref="D6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9" spans="4:4" x14ac:dyDescent="0.35">
      <c r="D6349" t="str" cm="1">
        <f t="array" ref="D6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0" spans="4:4" x14ac:dyDescent="0.35">
      <c r="D6350" t="str" cm="1">
        <f t="array" ref="D6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1" spans="4:4" x14ac:dyDescent="0.35">
      <c r="D6351" t="str" cm="1">
        <f t="array" ref="D6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2" spans="4:4" x14ac:dyDescent="0.35">
      <c r="D6352" t="str" cm="1">
        <f t="array" ref="D6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3" spans="4:4" x14ac:dyDescent="0.35">
      <c r="D6353" t="str" cm="1">
        <f t="array" ref="D6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4" spans="4:4" x14ac:dyDescent="0.35">
      <c r="D6354" t="str" cm="1">
        <f t="array" ref="D6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5" spans="4:4" x14ac:dyDescent="0.35">
      <c r="D6355" t="str" cm="1">
        <f t="array" ref="D6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6" spans="4:4" x14ac:dyDescent="0.35">
      <c r="D6356" t="str" cm="1">
        <f t="array" ref="D6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7" spans="4:4" x14ac:dyDescent="0.35">
      <c r="D6357" t="str" cm="1">
        <f t="array" ref="D6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8" spans="4:4" x14ac:dyDescent="0.35">
      <c r="D6358" t="str" cm="1">
        <f t="array" ref="D6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9" spans="4:4" x14ac:dyDescent="0.35">
      <c r="D6359" t="str" cm="1">
        <f t="array" ref="D6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0" spans="4:4" x14ac:dyDescent="0.35">
      <c r="D6360" t="str" cm="1">
        <f t="array" ref="D6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1" spans="4:4" x14ac:dyDescent="0.35">
      <c r="D6361" t="str" cm="1">
        <f t="array" ref="D6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2" spans="4:4" x14ac:dyDescent="0.35">
      <c r="D6362" t="str" cm="1">
        <f t="array" ref="D6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3" spans="4:4" x14ac:dyDescent="0.35">
      <c r="D6363" t="str" cm="1">
        <f t="array" ref="D6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4" spans="4:4" x14ac:dyDescent="0.35">
      <c r="D6364" t="str" cm="1">
        <f t="array" ref="D6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5" spans="4:4" x14ac:dyDescent="0.35">
      <c r="D6365" t="str" cm="1">
        <f t="array" ref="D6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6" spans="4:4" x14ac:dyDescent="0.35">
      <c r="D6366" t="str" cm="1">
        <f t="array" ref="D6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7" spans="4:4" x14ac:dyDescent="0.35">
      <c r="D6367" t="str" cm="1">
        <f t="array" ref="D6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8" spans="4:4" x14ac:dyDescent="0.35">
      <c r="D6368" t="str" cm="1">
        <f t="array" ref="D6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9" spans="4:4" x14ac:dyDescent="0.35">
      <c r="D6369" t="str" cm="1">
        <f t="array" ref="D6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0" spans="4:4" x14ac:dyDescent="0.35">
      <c r="D6370" t="str" cm="1">
        <f t="array" ref="D6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1" spans="4:4" x14ac:dyDescent="0.35">
      <c r="D6371" t="str" cm="1">
        <f t="array" ref="D6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2" spans="4:4" x14ac:dyDescent="0.35">
      <c r="D6372" t="str" cm="1">
        <f t="array" ref="D6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3" spans="4:4" x14ac:dyDescent="0.35">
      <c r="D6373" t="str" cm="1">
        <f t="array" ref="D6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4" spans="4:4" x14ac:dyDescent="0.35">
      <c r="D6374" t="str" cm="1">
        <f t="array" ref="D6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5" spans="4:4" x14ac:dyDescent="0.35">
      <c r="D6375" t="str" cm="1">
        <f t="array" ref="D6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6" spans="4:4" x14ac:dyDescent="0.35">
      <c r="D6376" t="str" cm="1">
        <f t="array" ref="D6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7" spans="4:4" x14ac:dyDescent="0.35">
      <c r="D6377" t="str" cm="1">
        <f t="array" ref="D6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8" spans="4:4" x14ac:dyDescent="0.35">
      <c r="D6378" t="str" cm="1">
        <f t="array" ref="D6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9" spans="4:4" x14ac:dyDescent="0.35">
      <c r="D6379" t="str" cm="1">
        <f t="array" ref="D6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0" spans="4:4" x14ac:dyDescent="0.35">
      <c r="D6380" t="str" cm="1">
        <f t="array" ref="D6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1" spans="4:4" x14ac:dyDescent="0.35">
      <c r="D6381" t="str" cm="1">
        <f t="array" ref="D6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2" spans="4:4" x14ac:dyDescent="0.35">
      <c r="D6382" t="str" cm="1">
        <f t="array" ref="D6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3" spans="4:4" x14ac:dyDescent="0.35">
      <c r="D6383" t="str" cm="1">
        <f t="array" ref="D6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4" spans="4:4" x14ac:dyDescent="0.35">
      <c r="D6384" t="str" cm="1">
        <f t="array" ref="D6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5" spans="4:4" x14ac:dyDescent="0.35">
      <c r="D6385" t="str" cm="1">
        <f t="array" ref="D6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6" spans="4:4" x14ac:dyDescent="0.35">
      <c r="D6386" t="str" cm="1">
        <f t="array" ref="D6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7" spans="4:4" x14ac:dyDescent="0.35">
      <c r="D6387" t="str" cm="1">
        <f t="array" ref="D6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8" spans="4:4" x14ac:dyDescent="0.35">
      <c r="D6388" t="str" cm="1">
        <f t="array" ref="D6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9" spans="4:4" x14ac:dyDescent="0.35">
      <c r="D6389" t="str" cm="1">
        <f t="array" ref="D6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0" spans="4:4" x14ac:dyDescent="0.35">
      <c r="D6390" t="str" cm="1">
        <f t="array" ref="D6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1" spans="4:4" x14ac:dyDescent="0.35">
      <c r="D6391" t="str" cm="1">
        <f t="array" ref="D6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2" spans="4:4" x14ac:dyDescent="0.35">
      <c r="D6392" t="str" cm="1">
        <f t="array" ref="D6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3" spans="4:4" x14ac:dyDescent="0.35">
      <c r="D6393" t="str" cm="1">
        <f t="array" ref="D6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4" spans="4:4" x14ac:dyDescent="0.35">
      <c r="D6394" t="str" cm="1">
        <f t="array" ref="D6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5" spans="4:4" x14ac:dyDescent="0.35">
      <c r="D6395" t="str" cm="1">
        <f t="array" ref="D6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6" spans="4:4" x14ac:dyDescent="0.35">
      <c r="D6396" t="str" cm="1">
        <f t="array" ref="D6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7" spans="4:4" x14ac:dyDescent="0.35">
      <c r="D6397" t="str" cm="1">
        <f t="array" ref="D6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8" spans="4:4" x14ac:dyDescent="0.35">
      <c r="D6398" t="str" cm="1">
        <f t="array" ref="D6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9" spans="4:4" x14ac:dyDescent="0.35">
      <c r="D6399" t="str" cm="1">
        <f t="array" ref="D6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0" spans="4:4" x14ac:dyDescent="0.35">
      <c r="D6400" t="str" cm="1">
        <f t="array" ref="D6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1" spans="4:4" x14ac:dyDescent="0.35">
      <c r="D6401" t="str" cm="1">
        <f t="array" ref="D6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2" spans="4:4" x14ac:dyDescent="0.35">
      <c r="D6402" t="str" cm="1">
        <f t="array" ref="D6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3" spans="4:4" x14ac:dyDescent="0.35">
      <c r="D6403" t="str" cm="1">
        <f t="array" ref="D6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4" spans="4:4" x14ac:dyDescent="0.35">
      <c r="D6404" t="str" cm="1">
        <f t="array" ref="D6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5" spans="4:4" x14ac:dyDescent="0.35">
      <c r="D6405" t="str" cm="1">
        <f t="array" ref="D6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6" spans="4:4" x14ac:dyDescent="0.35">
      <c r="D6406" t="str" cm="1">
        <f t="array" ref="D6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7" spans="4:4" x14ac:dyDescent="0.35">
      <c r="D6407" t="str" cm="1">
        <f t="array" ref="D6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8" spans="4:4" x14ac:dyDescent="0.35">
      <c r="D6408" t="str" cm="1">
        <f t="array" ref="D6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9" spans="4:4" x14ac:dyDescent="0.35">
      <c r="D6409" t="str" cm="1">
        <f t="array" ref="D6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0" spans="4:4" x14ac:dyDescent="0.35">
      <c r="D6410" t="str" cm="1">
        <f t="array" ref="D6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1" spans="4:4" x14ac:dyDescent="0.35">
      <c r="D6411" t="str" cm="1">
        <f t="array" ref="D6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2" spans="4:4" x14ac:dyDescent="0.35">
      <c r="D6412" t="str" cm="1">
        <f t="array" ref="D6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3" spans="4:4" x14ac:dyDescent="0.35">
      <c r="D6413" t="str" cm="1">
        <f t="array" ref="D6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4" spans="4:4" x14ac:dyDescent="0.35">
      <c r="D6414" t="str" cm="1">
        <f t="array" ref="D6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5" spans="4:4" x14ac:dyDescent="0.35">
      <c r="D6415" t="str" cm="1">
        <f t="array" ref="D6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6" spans="4:4" x14ac:dyDescent="0.35">
      <c r="D6416" t="str" cm="1">
        <f t="array" ref="D6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7" spans="4:4" x14ac:dyDescent="0.35">
      <c r="D6417" t="str" cm="1">
        <f t="array" ref="D6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8" spans="4:4" x14ac:dyDescent="0.35">
      <c r="D6418" t="str" cm="1">
        <f t="array" ref="D6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9" spans="4:4" x14ac:dyDescent="0.35">
      <c r="D6419" t="str" cm="1">
        <f t="array" ref="D6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0" spans="4:4" x14ac:dyDescent="0.35">
      <c r="D6420" t="str" cm="1">
        <f t="array" ref="D6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1" spans="4:4" x14ac:dyDescent="0.35">
      <c r="D6421" t="str" cm="1">
        <f t="array" ref="D6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2" spans="4:4" x14ac:dyDescent="0.35">
      <c r="D6422" t="str" cm="1">
        <f t="array" ref="D6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3" spans="4:4" x14ac:dyDescent="0.35">
      <c r="D6423" t="str" cm="1">
        <f t="array" ref="D6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4" spans="4:4" x14ac:dyDescent="0.35">
      <c r="D6424" t="str" cm="1">
        <f t="array" ref="D6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5" spans="4:4" x14ac:dyDescent="0.35">
      <c r="D6425" t="str" cm="1">
        <f t="array" ref="D6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6" spans="4:4" x14ac:dyDescent="0.35">
      <c r="D6426" t="str" cm="1">
        <f t="array" ref="D6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7" spans="4:4" x14ac:dyDescent="0.35">
      <c r="D6427" t="str" cm="1">
        <f t="array" ref="D6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8" spans="4:4" x14ac:dyDescent="0.35">
      <c r="D6428" t="str" cm="1">
        <f t="array" ref="D6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9" spans="4:4" x14ac:dyDescent="0.35">
      <c r="D6429" t="str" cm="1">
        <f t="array" ref="D6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0" spans="4:4" x14ac:dyDescent="0.35">
      <c r="D6430" t="str" cm="1">
        <f t="array" ref="D6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1" spans="4:4" x14ac:dyDescent="0.35">
      <c r="D6431" t="str" cm="1">
        <f t="array" ref="D6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2" spans="4:4" x14ac:dyDescent="0.35">
      <c r="D6432" t="str" cm="1">
        <f t="array" ref="D6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3" spans="4:4" x14ac:dyDescent="0.35">
      <c r="D6433" t="str" cm="1">
        <f t="array" ref="D6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4" spans="4:4" x14ac:dyDescent="0.35">
      <c r="D6434" t="str" cm="1">
        <f t="array" ref="D6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5" spans="4:4" x14ac:dyDescent="0.35">
      <c r="D6435" t="str" cm="1">
        <f t="array" ref="D6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6" spans="4:4" x14ac:dyDescent="0.35">
      <c r="D6436" t="str" cm="1">
        <f t="array" ref="D6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7" spans="4:4" x14ac:dyDescent="0.35">
      <c r="D6437" t="str" cm="1">
        <f t="array" ref="D6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8" spans="4:4" x14ac:dyDescent="0.35">
      <c r="D6438" t="str" cm="1">
        <f t="array" ref="D6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9" spans="4:4" x14ac:dyDescent="0.35">
      <c r="D6439" t="str" cm="1">
        <f t="array" ref="D6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0" spans="4:4" x14ac:dyDescent="0.35">
      <c r="D6440" t="str" cm="1">
        <f t="array" ref="D6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1" spans="4:4" x14ac:dyDescent="0.35">
      <c r="D6441" t="str" cm="1">
        <f t="array" ref="D6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2" spans="4:4" x14ac:dyDescent="0.35">
      <c r="D6442" t="str" cm="1">
        <f t="array" ref="D6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3" spans="4:4" x14ac:dyDescent="0.35">
      <c r="D6443" t="str" cm="1">
        <f t="array" ref="D6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4" spans="4:4" x14ac:dyDescent="0.35">
      <c r="D6444" t="str" cm="1">
        <f t="array" ref="D6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5" spans="4:4" x14ac:dyDescent="0.35">
      <c r="D6445" t="str" cm="1">
        <f t="array" ref="D6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6" spans="4:4" x14ac:dyDescent="0.35">
      <c r="D6446" t="str" cm="1">
        <f t="array" ref="D6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7" spans="4:4" x14ac:dyDescent="0.35">
      <c r="D6447" t="str" cm="1">
        <f t="array" ref="D6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8" spans="4:4" x14ac:dyDescent="0.35">
      <c r="D6448" t="str" cm="1">
        <f t="array" ref="D6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9" spans="4:4" x14ac:dyDescent="0.35">
      <c r="D6449" t="str" cm="1">
        <f t="array" ref="D6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0" spans="4:4" x14ac:dyDescent="0.35">
      <c r="D6450" t="str" cm="1">
        <f t="array" ref="D6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1" spans="4:4" x14ac:dyDescent="0.35">
      <c r="D6451" t="str" cm="1">
        <f t="array" ref="D6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2" spans="4:4" x14ac:dyDescent="0.35">
      <c r="D6452" t="str" cm="1">
        <f t="array" ref="D6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3" spans="4:4" x14ac:dyDescent="0.35">
      <c r="D6453" t="str" cm="1">
        <f t="array" ref="D6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4" spans="4:4" x14ac:dyDescent="0.35">
      <c r="D6454" t="str" cm="1">
        <f t="array" ref="D6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5" spans="4:4" x14ac:dyDescent="0.35">
      <c r="D6455" t="str" cm="1">
        <f t="array" ref="D6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6" spans="4:4" x14ac:dyDescent="0.35">
      <c r="D6456" t="str" cm="1">
        <f t="array" ref="D6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7" spans="4:4" x14ac:dyDescent="0.35">
      <c r="D6457" t="str" cm="1">
        <f t="array" ref="D6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8" spans="4:4" x14ac:dyDescent="0.35">
      <c r="D6458" t="str" cm="1">
        <f t="array" ref="D6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9" spans="4:4" x14ac:dyDescent="0.35">
      <c r="D6459" t="str" cm="1">
        <f t="array" ref="D6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0" spans="4:4" x14ac:dyDescent="0.35">
      <c r="D6460" t="str" cm="1">
        <f t="array" ref="D6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1" spans="4:4" x14ac:dyDescent="0.35">
      <c r="D6461" t="str" cm="1">
        <f t="array" ref="D6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2" spans="4:4" x14ac:dyDescent="0.35">
      <c r="D6462" t="str" cm="1">
        <f t="array" ref="D6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3" spans="4:4" x14ac:dyDescent="0.35">
      <c r="D6463" t="str" cm="1">
        <f t="array" ref="D6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4" spans="4:4" x14ac:dyDescent="0.35">
      <c r="D6464" t="str" cm="1">
        <f t="array" ref="D6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5" spans="4:4" x14ac:dyDescent="0.35">
      <c r="D6465" t="str" cm="1">
        <f t="array" ref="D6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6" spans="4:4" x14ac:dyDescent="0.35">
      <c r="D6466" t="str" cm="1">
        <f t="array" ref="D6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7" spans="4:4" x14ac:dyDescent="0.35">
      <c r="D6467" t="str" cm="1">
        <f t="array" ref="D6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8" spans="4:4" x14ac:dyDescent="0.35">
      <c r="D6468" t="str" cm="1">
        <f t="array" ref="D6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9" spans="4:4" x14ac:dyDescent="0.35">
      <c r="D6469" t="str" cm="1">
        <f t="array" ref="D6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0" spans="4:4" x14ac:dyDescent="0.35">
      <c r="D6470" t="str" cm="1">
        <f t="array" ref="D6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1" spans="4:4" x14ac:dyDescent="0.35">
      <c r="D6471" t="str" cm="1">
        <f t="array" ref="D6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2" spans="4:4" x14ac:dyDescent="0.35">
      <c r="D6472" t="str" cm="1">
        <f t="array" ref="D6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3" spans="4:4" x14ac:dyDescent="0.35">
      <c r="D6473" t="str" cm="1">
        <f t="array" ref="D6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4" spans="4:4" x14ac:dyDescent="0.35">
      <c r="D6474" t="str" cm="1">
        <f t="array" ref="D6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5" spans="4:4" x14ac:dyDescent="0.35">
      <c r="D6475" t="str" cm="1">
        <f t="array" ref="D6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6" spans="4:4" x14ac:dyDescent="0.35">
      <c r="D6476" t="str" cm="1">
        <f t="array" ref="D6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7" spans="4:4" x14ac:dyDescent="0.35">
      <c r="D6477" t="str" cm="1">
        <f t="array" ref="D6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8" spans="4:4" x14ac:dyDescent="0.35">
      <c r="D6478" t="str" cm="1">
        <f t="array" ref="D6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9" spans="4:4" x14ac:dyDescent="0.35">
      <c r="D6479" t="str" cm="1">
        <f t="array" ref="D6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0" spans="4:4" x14ac:dyDescent="0.35">
      <c r="D6480" t="str" cm="1">
        <f t="array" ref="D6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1" spans="4:4" x14ac:dyDescent="0.35">
      <c r="D6481" t="str" cm="1">
        <f t="array" ref="D6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2" spans="4:4" x14ac:dyDescent="0.35">
      <c r="D6482" t="str" cm="1">
        <f t="array" ref="D6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3" spans="4:4" x14ac:dyDescent="0.35">
      <c r="D6483" t="str" cm="1">
        <f t="array" ref="D6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4" spans="4:4" x14ac:dyDescent="0.35">
      <c r="D6484" t="str" cm="1">
        <f t="array" ref="D6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5" spans="4:4" x14ac:dyDescent="0.35">
      <c r="D6485" t="str" cm="1">
        <f t="array" ref="D6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6" spans="4:4" x14ac:dyDescent="0.35">
      <c r="D6486" t="str" cm="1">
        <f t="array" ref="D6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7" spans="4:4" x14ac:dyDescent="0.35">
      <c r="D6487" t="str" cm="1">
        <f t="array" ref="D6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8" spans="4:4" x14ac:dyDescent="0.35">
      <c r="D6488" t="str" cm="1">
        <f t="array" ref="D6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9" spans="4:4" x14ac:dyDescent="0.35">
      <c r="D6489" t="str" cm="1">
        <f t="array" ref="D6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0" spans="4:4" x14ac:dyDescent="0.35">
      <c r="D6490" t="str" cm="1">
        <f t="array" ref="D6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1" spans="4:4" x14ac:dyDescent="0.35">
      <c r="D6491" t="str" cm="1">
        <f t="array" ref="D6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2" spans="4:4" x14ac:dyDescent="0.35">
      <c r="D6492" t="str" cm="1">
        <f t="array" ref="D6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3" spans="4:4" x14ac:dyDescent="0.35">
      <c r="D6493" t="str" cm="1">
        <f t="array" ref="D6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4" spans="4:4" x14ac:dyDescent="0.35">
      <c r="D6494" t="str" cm="1">
        <f t="array" ref="D6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5" spans="4:4" x14ac:dyDescent="0.35">
      <c r="D6495" t="str" cm="1">
        <f t="array" ref="D6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6" spans="4:4" x14ac:dyDescent="0.35">
      <c r="D6496" t="str" cm="1">
        <f t="array" ref="D6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7" spans="4:4" x14ac:dyDescent="0.35">
      <c r="D6497" t="str" cm="1">
        <f t="array" ref="D6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8" spans="4:4" x14ac:dyDescent="0.35">
      <c r="D6498" t="str" cm="1">
        <f t="array" ref="D6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9" spans="4:4" x14ac:dyDescent="0.35">
      <c r="D6499" t="str" cm="1">
        <f t="array" ref="D6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0" spans="4:4" x14ac:dyDescent="0.35">
      <c r="D6500" t="str" cm="1">
        <f t="array" ref="D6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1" spans="4:4" x14ac:dyDescent="0.35">
      <c r="D6501" t="str" cm="1">
        <f t="array" ref="D6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2" spans="4:4" x14ac:dyDescent="0.35">
      <c r="D6502" t="str" cm="1">
        <f t="array" ref="D6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3" spans="4:4" x14ac:dyDescent="0.35">
      <c r="D6503" t="str" cm="1">
        <f t="array" ref="D6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4" spans="4:4" x14ac:dyDescent="0.35">
      <c r="D6504" t="str" cm="1">
        <f t="array" ref="D6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5" spans="4:4" x14ac:dyDescent="0.35">
      <c r="D6505" t="str" cm="1">
        <f t="array" ref="D6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6" spans="4:4" x14ac:dyDescent="0.35">
      <c r="D6506" t="str" cm="1">
        <f t="array" ref="D6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7" spans="4:4" x14ac:dyDescent="0.35">
      <c r="D6507" t="str" cm="1">
        <f t="array" ref="D6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8" spans="4:4" x14ac:dyDescent="0.35">
      <c r="D6508" t="str" cm="1">
        <f t="array" ref="D6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9" spans="4:4" x14ac:dyDescent="0.35">
      <c r="D6509" t="str" cm="1">
        <f t="array" ref="D6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0" spans="4:4" x14ac:dyDescent="0.35">
      <c r="D6510" t="str" cm="1">
        <f t="array" ref="D6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1" spans="4:4" x14ac:dyDescent="0.35">
      <c r="D6511" t="str" cm="1">
        <f t="array" ref="D6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2" spans="4:4" x14ac:dyDescent="0.35">
      <c r="D6512" t="str" cm="1">
        <f t="array" ref="D6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3" spans="4:4" x14ac:dyDescent="0.35">
      <c r="D6513" t="str" cm="1">
        <f t="array" ref="D6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4" spans="4:4" x14ac:dyDescent="0.35">
      <c r="D6514" t="str" cm="1">
        <f t="array" ref="D6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5" spans="4:4" x14ac:dyDescent="0.35">
      <c r="D6515" t="str" cm="1">
        <f t="array" ref="D6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6" spans="4:4" x14ac:dyDescent="0.35">
      <c r="D6516" t="str" cm="1">
        <f t="array" ref="D6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7" spans="4:4" x14ac:dyDescent="0.35">
      <c r="D6517" t="str" cm="1">
        <f t="array" ref="D6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8" spans="4:4" x14ac:dyDescent="0.35">
      <c r="D6518" t="str" cm="1">
        <f t="array" ref="D6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9" spans="4:4" x14ac:dyDescent="0.35">
      <c r="D6519" t="str" cm="1">
        <f t="array" ref="D6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0" spans="4:4" x14ac:dyDescent="0.35">
      <c r="D6520" t="str" cm="1">
        <f t="array" ref="D6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1" spans="4:4" x14ac:dyDescent="0.35">
      <c r="D6521" t="str" cm="1">
        <f t="array" ref="D6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2" spans="4:4" x14ac:dyDescent="0.35">
      <c r="D6522" t="str" cm="1">
        <f t="array" ref="D6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3" spans="4:4" x14ac:dyDescent="0.35">
      <c r="D6523" t="str" cm="1">
        <f t="array" ref="D6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4" spans="4:4" x14ac:dyDescent="0.35">
      <c r="D6524" t="str" cm="1">
        <f t="array" ref="D6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5" spans="4:4" x14ac:dyDescent="0.35">
      <c r="D6525" t="str" cm="1">
        <f t="array" ref="D6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6" spans="4:4" x14ac:dyDescent="0.35">
      <c r="D6526" t="str" cm="1">
        <f t="array" ref="D6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7" spans="4:4" x14ac:dyDescent="0.35">
      <c r="D6527" t="str" cm="1">
        <f t="array" ref="D6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8" spans="4:4" x14ac:dyDescent="0.35">
      <c r="D6528" t="str" cm="1">
        <f t="array" ref="D6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9" spans="4:4" x14ac:dyDescent="0.35">
      <c r="D6529" t="str" cm="1">
        <f t="array" ref="D6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0" spans="4:4" x14ac:dyDescent="0.35">
      <c r="D6530" t="str" cm="1">
        <f t="array" ref="D6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1" spans="4:4" x14ac:dyDescent="0.35">
      <c r="D6531" t="str" cm="1">
        <f t="array" ref="D6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2" spans="4:4" x14ac:dyDescent="0.35">
      <c r="D6532" t="str" cm="1">
        <f t="array" ref="D6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3" spans="4:4" x14ac:dyDescent="0.35">
      <c r="D6533" t="str" cm="1">
        <f t="array" ref="D6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4" spans="4:4" x14ac:dyDescent="0.35">
      <c r="D6534" t="str" cm="1">
        <f t="array" ref="D6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5" spans="4:4" x14ac:dyDescent="0.35">
      <c r="D6535" t="str" cm="1">
        <f t="array" ref="D6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6" spans="4:4" x14ac:dyDescent="0.35">
      <c r="D6536" t="str" cm="1">
        <f t="array" ref="D6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7" spans="4:4" x14ac:dyDescent="0.35">
      <c r="D6537" t="str" cm="1">
        <f t="array" ref="D6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8" spans="4:4" x14ac:dyDescent="0.35">
      <c r="D6538" t="str" cm="1">
        <f t="array" ref="D6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9" spans="4:4" x14ac:dyDescent="0.35">
      <c r="D6539" t="str" cm="1">
        <f t="array" ref="D6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0" spans="4:4" x14ac:dyDescent="0.35">
      <c r="D6540" t="str" cm="1">
        <f t="array" ref="D6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1" spans="4:4" x14ac:dyDescent="0.35">
      <c r="D6541" t="str" cm="1">
        <f t="array" ref="D6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2" spans="4:4" x14ac:dyDescent="0.35">
      <c r="D6542" t="str" cm="1">
        <f t="array" ref="D6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3" spans="4:4" x14ac:dyDescent="0.35">
      <c r="D6543" t="str" cm="1">
        <f t="array" ref="D6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4" spans="4:4" x14ac:dyDescent="0.35">
      <c r="D6544" t="str" cm="1">
        <f t="array" ref="D6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5" spans="4:4" x14ac:dyDescent="0.35">
      <c r="D6545" t="str" cm="1">
        <f t="array" ref="D6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6" spans="4:4" x14ac:dyDescent="0.35">
      <c r="D6546" t="str" cm="1">
        <f t="array" ref="D6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7" spans="4:4" x14ac:dyDescent="0.35">
      <c r="D6547" t="str" cm="1">
        <f t="array" ref="D6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8" spans="4:4" x14ac:dyDescent="0.35">
      <c r="D6548" t="str" cm="1">
        <f t="array" ref="D6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9" spans="4:4" x14ac:dyDescent="0.35">
      <c r="D6549" t="str" cm="1">
        <f t="array" ref="D6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0" spans="4:4" x14ac:dyDescent="0.35">
      <c r="D6550" t="str" cm="1">
        <f t="array" ref="D6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1" spans="4:4" x14ac:dyDescent="0.35">
      <c r="D6551" t="str" cm="1">
        <f t="array" ref="D6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2" spans="4:4" x14ac:dyDescent="0.35">
      <c r="D6552" t="str" cm="1">
        <f t="array" ref="D6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3" spans="4:4" x14ac:dyDescent="0.35">
      <c r="D6553" t="str" cm="1">
        <f t="array" ref="D6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4" spans="4:4" x14ac:dyDescent="0.35">
      <c r="D6554" t="str" cm="1">
        <f t="array" ref="D6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5" spans="4:4" x14ac:dyDescent="0.35">
      <c r="D6555" t="str" cm="1">
        <f t="array" ref="D6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6" spans="4:4" x14ac:dyDescent="0.35">
      <c r="D6556" t="str" cm="1">
        <f t="array" ref="D6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7" spans="4:4" x14ac:dyDescent="0.35">
      <c r="D6557" t="str" cm="1">
        <f t="array" ref="D6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8" spans="4:4" x14ac:dyDescent="0.35">
      <c r="D6558" t="str" cm="1">
        <f t="array" ref="D6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9" spans="4:4" x14ac:dyDescent="0.35">
      <c r="D6559" t="str" cm="1">
        <f t="array" ref="D6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0" spans="4:4" x14ac:dyDescent="0.35">
      <c r="D6560" t="str" cm="1">
        <f t="array" ref="D6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1" spans="4:4" x14ac:dyDescent="0.35">
      <c r="D6561" t="str" cm="1">
        <f t="array" ref="D6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2" spans="4:4" x14ac:dyDescent="0.35">
      <c r="D6562" t="str" cm="1">
        <f t="array" ref="D6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3" spans="4:4" x14ac:dyDescent="0.35">
      <c r="D6563" t="str" cm="1">
        <f t="array" ref="D6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4" spans="4:4" x14ac:dyDescent="0.35">
      <c r="D6564" t="str" cm="1">
        <f t="array" ref="D6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5" spans="4:4" x14ac:dyDescent="0.35">
      <c r="D6565" t="str" cm="1">
        <f t="array" ref="D6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6" spans="4:4" x14ac:dyDescent="0.35">
      <c r="D6566" t="str" cm="1">
        <f t="array" ref="D6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7" spans="4:4" x14ac:dyDescent="0.35">
      <c r="D6567" t="str" cm="1">
        <f t="array" ref="D6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8" spans="4:4" x14ac:dyDescent="0.35">
      <c r="D6568" t="str" cm="1">
        <f t="array" ref="D6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9" spans="4:4" x14ac:dyDescent="0.35">
      <c r="D6569" t="str" cm="1">
        <f t="array" ref="D6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0" spans="4:4" x14ac:dyDescent="0.35">
      <c r="D6570" t="str" cm="1">
        <f t="array" ref="D6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1" spans="4:4" x14ac:dyDescent="0.35">
      <c r="D6571" t="str" cm="1">
        <f t="array" ref="D6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2" spans="4:4" x14ac:dyDescent="0.35">
      <c r="D6572" t="str" cm="1">
        <f t="array" ref="D6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3" spans="4:4" x14ac:dyDescent="0.35">
      <c r="D6573" t="str" cm="1">
        <f t="array" ref="D6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4" spans="4:4" x14ac:dyDescent="0.35">
      <c r="D6574" t="str" cm="1">
        <f t="array" ref="D6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5" spans="4:4" x14ac:dyDescent="0.35">
      <c r="D6575" t="str" cm="1">
        <f t="array" ref="D6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6" spans="4:4" x14ac:dyDescent="0.35">
      <c r="D6576" t="str" cm="1">
        <f t="array" ref="D6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7" spans="4:4" x14ac:dyDescent="0.35">
      <c r="D6577" t="str" cm="1">
        <f t="array" ref="D6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8" spans="4:4" x14ac:dyDescent="0.35">
      <c r="D6578" t="str" cm="1">
        <f t="array" ref="D6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9" spans="4:4" x14ac:dyDescent="0.35">
      <c r="D6579" t="str" cm="1">
        <f t="array" ref="D6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0" spans="4:4" x14ac:dyDescent="0.35">
      <c r="D6580" t="str" cm="1">
        <f t="array" ref="D6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1" spans="4:4" x14ac:dyDescent="0.35">
      <c r="D6581" t="str" cm="1">
        <f t="array" ref="D6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2" spans="4:4" x14ac:dyDescent="0.35">
      <c r="D6582" t="str" cm="1">
        <f t="array" ref="D6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3" spans="4:4" x14ac:dyDescent="0.35">
      <c r="D6583" t="str" cm="1">
        <f t="array" ref="D6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4" spans="4:4" x14ac:dyDescent="0.35">
      <c r="D6584" t="str" cm="1">
        <f t="array" ref="D6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5" spans="4:4" x14ac:dyDescent="0.35">
      <c r="D6585" t="str" cm="1">
        <f t="array" ref="D6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6" spans="4:4" x14ac:dyDescent="0.35">
      <c r="D6586" t="str" cm="1">
        <f t="array" ref="D6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7" spans="4:4" x14ac:dyDescent="0.35">
      <c r="D6587" t="str" cm="1">
        <f t="array" ref="D6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8" spans="4:4" x14ac:dyDescent="0.35">
      <c r="D6588" t="str" cm="1">
        <f t="array" ref="D6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9" spans="4:4" x14ac:dyDescent="0.35">
      <c r="D6589" t="str" cm="1">
        <f t="array" ref="D6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0" spans="4:4" x14ac:dyDescent="0.35">
      <c r="D6590" t="str" cm="1">
        <f t="array" ref="D6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1" spans="4:4" x14ac:dyDescent="0.35">
      <c r="D6591" t="str" cm="1">
        <f t="array" ref="D6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2" spans="4:4" x14ac:dyDescent="0.35">
      <c r="D6592" t="str" cm="1">
        <f t="array" ref="D6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3" spans="4:4" x14ac:dyDescent="0.35">
      <c r="D6593" t="str" cm="1">
        <f t="array" ref="D6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4" spans="4:4" x14ac:dyDescent="0.35">
      <c r="D6594" t="str" cm="1">
        <f t="array" ref="D6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5" spans="4:4" x14ac:dyDescent="0.35">
      <c r="D6595" t="str" cm="1">
        <f t="array" ref="D6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6" spans="4:4" x14ac:dyDescent="0.35">
      <c r="D6596" t="str" cm="1">
        <f t="array" ref="D6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7" spans="4:4" x14ac:dyDescent="0.35">
      <c r="D6597" t="str" cm="1">
        <f t="array" ref="D6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8" spans="4:4" x14ac:dyDescent="0.35">
      <c r="D6598" t="str" cm="1">
        <f t="array" ref="D6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9" spans="4:4" x14ac:dyDescent="0.35">
      <c r="D6599" t="str" cm="1">
        <f t="array" ref="D6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0" spans="4:4" x14ac:dyDescent="0.35">
      <c r="D6600" t="str" cm="1">
        <f t="array" ref="D6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1" spans="4:4" x14ac:dyDescent="0.35">
      <c r="D6601" t="str" cm="1">
        <f t="array" ref="D6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2" spans="4:4" x14ac:dyDescent="0.35">
      <c r="D6602" t="str" cm="1">
        <f t="array" ref="D6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3" spans="4:4" x14ac:dyDescent="0.35">
      <c r="D6603" t="str" cm="1">
        <f t="array" ref="D6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4" spans="4:4" x14ac:dyDescent="0.35">
      <c r="D6604" t="str" cm="1">
        <f t="array" ref="D6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5" spans="4:4" x14ac:dyDescent="0.35">
      <c r="D6605" t="str" cm="1">
        <f t="array" ref="D6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6" spans="4:4" x14ac:dyDescent="0.35">
      <c r="D6606" t="str" cm="1">
        <f t="array" ref="D6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7" spans="4:4" x14ac:dyDescent="0.35">
      <c r="D6607" t="str" cm="1">
        <f t="array" ref="D6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8" spans="4:4" x14ac:dyDescent="0.35">
      <c r="D6608" t="str" cm="1">
        <f t="array" ref="D6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9" spans="4:4" x14ac:dyDescent="0.35">
      <c r="D6609" t="str" cm="1">
        <f t="array" ref="D6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0" spans="4:4" x14ac:dyDescent="0.35">
      <c r="D6610" t="str" cm="1">
        <f t="array" ref="D6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1" spans="4:4" x14ac:dyDescent="0.35">
      <c r="D6611" t="str" cm="1">
        <f t="array" ref="D6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2" spans="4:4" x14ac:dyDescent="0.35">
      <c r="D6612" t="str" cm="1">
        <f t="array" ref="D6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3" spans="4:4" x14ac:dyDescent="0.35">
      <c r="D6613" t="str" cm="1">
        <f t="array" ref="D6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4" spans="4:4" x14ac:dyDescent="0.35">
      <c r="D6614" t="str" cm="1">
        <f t="array" ref="D6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5" spans="4:4" x14ac:dyDescent="0.35">
      <c r="D6615" t="str" cm="1">
        <f t="array" ref="D6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6" spans="4:4" x14ac:dyDescent="0.35">
      <c r="D6616" t="str" cm="1">
        <f t="array" ref="D6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7" spans="4:4" x14ac:dyDescent="0.35">
      <c r="D6617" t="str" cm="1">
        <f t="array" ref="D6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8" spans="4:4" x14ac:dyDescent="0.35">
      <c r="D6618" t="str" cm="1">
        <f t="array" ref="D6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9" spans="4:4" x14ac:dyDescent="0.35">
      <c r="D6619" t="str" cm="1">
        <f t="array" ref="D6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0" spans="4:4" x14ac:dyDescent="0.35">
      <c r="D6620" t="str" cm="1">
        <f t="array" ref="D6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1" spans="4:4" x14ac:dyDescent="0.35">
      <c r="D6621" t="str" cm="1">
        <f t="array" ref="D6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2" spans="4:4" x14ac:dyDescent="0.35">
      <c r="D6622" t="str" cm="1">
        <f t="array" ref="D6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3" spans="4:4" x14ac:dyDescent="0.35">
      <c r="D6623" t="str" cm="1">
        <f t="array" ref="D6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4" spans="4:4" x14ac:dyDescent="0.35">
      <c r="D6624" t="str" cm="1">
        <f t="array" ref="D6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5" spans="4:4" x14ac:dyDescent="0.35">
      <c r="D6625" t="str" cm="1">
        <f t="array" ref="D6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6" spans="4:4" x14ac:dyDescent="0.35">
      <c r="D6626" t="str" cm="1">
        <f t="array" ref="D6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7" spans="4:4" x14ac:dyDescent="0.35">
      <c r="D6627" t="str" cm="1">
        <f t="array" ref="D6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8" spans="4:4" x14ac:dyDescent="0.35">
      <c r="D6628" t="str" cm="1">
        <f t="array" ref="D6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9" spans="4:4" x14ac:dyDescent="0.35">
      <c r="D6629" t="str" cm="1">
        <f t="array" ref="D6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0" spans="4:4" x14ac:dyDescent="0.35">
      <c r="D6630" t="str" cm="1">
        <f t="array" ref="D6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1" spans="4:4" x14ac:dyDescent="0.35">
      <c r="D6631" t="str" cm="1">
        <f t="array" ref="D6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2" spans="4:4" x14ac:dyDescent="0.35">
      <c r="D6632" t="str" cm="1">
        <f t="array" ref="D6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3" spans="4:4" x14ac:dyDescent="0.35">
      <c r="D6633" t="str" cm="1">
        <f t="array" ref="D6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4" spans="4:4" x14ac:dyDescent="0.35">
      <c r="D6634" t="str" cm="1">
        <f t="array" ref="D6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5" spans="4:4" x14ac:dyDescent="0.35">
      <c r="D6635" t="str" cm="1">
        <f t="array" ref="D6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6" spans="4:4" x14ac:dyDescent="0.35">
      <c r="D6636" t="str" cm="1">
        <f t="array" ref="D6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7" spans="4:4" x14ac:dyDescent="0.35">
      <c r="D6637" t="str" cm="1">
        <f t="array" ref="D6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8" spans="4:4" x14ac:dyDescent="0.35">
      <c r="D6638" t="str" cm="1">
        <f t="array" ref="D6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9" spans="4:4" x14ac:dyDescent="0.35">
      <c r="D6639" t="str" cm="1">
        <f t="array" ref="D6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0" spans="4:4" x14ac:dyDescent="0.35">
      <c r="D6640" t="str" cm="1">
        <f t="array" ref="D6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1" spans="4:4" x14ac:dyDescent="0.35">
      <c r="D6641" t="str" cm="1">
        <f t="array" ref="D6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2" spans="4:4" x14ac:dyDescent="0.35">
      <c r="D6642" t="str" cm="1">
        <f t="array" ref="D6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3" spans="4:4" x14ac:dyDescent="0.35">
      <c r="D6643" t="str" cm="1">
        <f t="array" ref="D6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4" spans="4:4" x14ac:dyDescent="0.35">
      <c r="D6644" t="str" cm="1">
        <f t="array" ref="D6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5" spans="4:4" x14ac:dyDescent="0.35">
      <c r="D6645" t="str" cm="1">
        <f t="array" ref="D6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6" spans="4:4" x14ac:dyDescent="0.35">
      <c r="D6646" t="str" cm="1">
        <f t="array" ref="D6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7" spans="4:4" x14ac:dyDescent="0.35">
      <c r="D6647" t="str" cm="1">
        <f t="array" ref="D6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8" spans="4:4" x14ac:dyDescent="0.35">
      <c r="D6648" t="str" cm="1">
        <f t="array" ref="D6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9" spans="4:4" x14ac:dyDescent="0.35">
      <c r="D6649" t="str" cm="1">
        <f t="array" ref="D6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0" spans="4:4" x14ac:dyDescent="0.35">
      <c r="D6650" t="str" cm="1">
        <f t="array" ref="D6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1" spans="4:4" x14ac:dyDescent="0.35">
      <c r="D6651" t="str" cm="1">
        <f t="array" ref="D6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2" spans="4:4" x14ac:dyDescent="0.35">
      <c r="D6652" t="str" cm="1">
        <f t="array" ref="D6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3" spans="4:4" x14ac:dyDescent="0.35">
      <c r="D6653" t="str" cm="1">
        <f t="array" ref="D6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4" spans="4:4" x14ac:dyDescent="0.35">
      <c r="D6654" t="str" cm="1">
        <f t="array" ref="D6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5" spans="4:4" x14ac:dyDescent="0.35">
      <c r="D6655" t="str" cm="1">
        <f t="array" ref="D6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6" spans="4:4" x14ac:dyDescent="0.35">
      <c r="D6656" t="str" cm="1">
        <f t="array" ref="D6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7" spans="4:4" x14ac:dyDescent="0.35">
      <c r="D6657" t="str" cm="1">
        <f t="array" ref="D6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8" spans="4:4" x14ac:dyDescent="0.35">
      <c r="D6658" t="str" cm="1">
        <f t="array" ref="D6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9" spans="4:4" x14ac:dyDescent="0.35">
      <c r="D6659" t="str" cm="1">
        <f t="array" ref="D6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0" spans="4:4" x14ac:dyDescent="0.35">
      <c r="D6660" t="str" cm="1">
        <f t="array" ref="D6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1" spans="4:4" x14ac:dyDescent="0.35">
      <c r="D6661" t="str" cm="1">
        <f t="array" ref="D6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2" spans="4:4" x14ac:dyDescent="0.35">
      <c r="D6662" t="str" cm="1">
        <f t="array" ref="D6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3" spans="4:4" x14ac:dyDescent="0.35">
      <c r="D6663" t="str" cm="1">
        <f t="array" ref="D6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4" spans="4:4" x14ac:dyDescent="0.35">
      <c r="D6664" t="str" cm="1">
        <f t="array" ref="D6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5" spans="4:4" x14ac:dyDescent="0.35">
      <c r="D6665" t="str" cm="1">
        <f t="array" ref="D6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6" spans="4:4" x14ac:dyDescent="0.35">
      <c r="D6666" t="str" cm="1">
        <f t="array" ref="D6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7" spans="4:4" x14ac:dyDescent="0.35">
      <c r="D6667" t="str" cm="1">
        <f t="array" ref="D6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8" spans="4:4" x14ac:dyDescent="0.35">
      <c r="D6668" t="str" cm="1">
        <f t="array" ref="D6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9" spans="4:4" x14ac:dyDescent="0.35">
      <c r="D6669" t="str" cm="1">
        <f t="array" ref="D6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0" spans="4:4" x14ac:dyDescent="0.35">
      <c r="D6670" t="str" cm="1">
        <f t="array" ref="D6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1" spans="4:4" x14ac:dyDescent="0.35">
      <c r="D6671" t="str" cm="1">
        <f t="array" ref="D6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2" spans="4:4" x14ac:dyDescent="0.35">
      <c r="D6672" t="str" cm="1">
        <f t="array" ref="D6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3" spans="4:4" x14ac:dyDescent="0.35">
      <c r="D6673" t="str" cm="1">
        <f t="array" ref="D6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4" spans="4:4" x14ac:dyDescent="0.35">
      <c r="D6674" t="str" cm="1">
        <f t="array" ref="D6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5" spans="4:4" x14ac:dyDescent="0.35">
      <c r="D6675" t="str" cm="1">
        <f t="array" ref="D6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6" spans="4:4" x14ac:dyDescent="0.35">
      <c r="D6676" t="str" cm="1">
        <f t="array" ref="D6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7" spans="4:4" x14ac:dyDescent="0.35">
      <c r="D6677" t="str" cm="1">
        <f t="array" ref="D6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8" spans="4:4" x14ac:dyDescent="0.35">
      <c r="D6678" t="str" cm="1">
        <f t="array" ref="D6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9" spans="4:4" x14ac:dyDescent="0.35">
      <c r="D6679" t="str" cm="1">
        <f t="array" ref="D6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0" spans="4:4" x14ac:dyDescent="0.35">
      <c r="D6680" t="str" cm="1">
        <f t="array" ref="D6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1" spans="4:4" x14ac:dyDescent="0.35">
      <c r="D6681" t="str" cm="1">
        <f t="array" ref="D6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2" spans="4:4" x14ac:dyDescent="0.35">
      <c r="D6682" t="str" cm="1">
        <f t="array" ref="D6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3" spans="4:4" x14ac:dyDescent="0.35">
      <c r="D6683" t="str" cm="1">
        <f t="array" ref="D6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4" spans="4:4" x14ac:dyDescent="0.35">
      <c r="D6684" t="str" cm="1">
        <f t="array" ref="D6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5" spans="4:4" x14ac:dyDescent="0.35">
      <c r="D6685" t="str" cm="1">
        <f t="array" ref="D6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6" spans="4:4" x14ac:dyDescent="0.35">
      <c r="D6686" t="str" cm="1">
        <f t="array" ref="D6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7" spans="4:4" x14ac:dyDescent="0.35">
      <c r="D6687" t="str" cm="1">
        <f t="array" ref="D6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8" spans="4:4" x14ac:dyDescent="0.35">
      <c r="D6688" t="str" cm="1">
        <f t="array" ref="D6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9" spans="4:4" x14ac:dyDescent="0.35">
      <c r="D6689" t="str" cm="1">
        <f t="array" ref="D6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0" spans="4:4" x14ac:dyDescent="0.35">
      <c r="D6690" t="str" cm="1">
        <f t="array" ref="D6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1" spans="4:4" x14ac:dyDescent="0.35">
      <c r="D6691" t="str" cm="1">
        <f t="array" ref="D6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2" spans="4:4" x14ac:dyDescent="0.35">
      <c r="D6692" t="str" cm="1">
        <f t="array" ref="D6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3" spans="4:4" x14ac:dyDescent="0.35">
      <c r="D6693" t="str" cm="1">
        <f t="array" ref="D6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4" spans="4:4" x14ac:dyDescent="0.35">
      <c r="D6694" t="str" cm="1">
        <f t="array" ref="D6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5" spans="4:4" x14ac:dyDescent="0.35">
      <c r="D6695" t="str" cm="1">
        <f t="array" ref="D6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6" spans="4:4" x14ac:dyDescent="0.35">
      <c r="D6696" t="str" cm="1">
        <f t="array" ref="D6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7" spans="4:4" x14ac:dyDescent="0.35">
      <c r="D6697" t="str" cm="1">
        <f t="array" ref="D6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8" spans="4:4" x14ac:dyDescent="0.35">
      <c r="D6698" t="str" cm="1">
        <f t="array" ref="D6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9" spans="4:4" x14ac:dyDescent="0.35">
      <c r="D6699" t="str" cm="1">
        <f t="array" ref="D6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0" spans="4:4" x14ac:dyDescent="0.35">
      <c r="D6700" t="str" cm="1">
        <f t="array" ref="D6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1" spans="4:4" x14ac:dyDescent="0.35">
      <c r="D6701" t="str" cm="1">
        <f t="array" ref="D6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2" spans="4:4" x14ac:dyDescent="0.35">
      <c r="D6702" t="str" cm="1">
        <f t="array" ref="D6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3" spans="4:4" x14ac:dyDescent="0.35">
      <c r="D6703" t="str" cm="1">
        <f t="array" ref="D6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4" spans="4:4" x14ac:dyDescent="0.35">
      <c r="D6704" t="str" cm="1">
        <f t="array" ref="D6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5" spans="4:4" x14ac:dyDescent="0.35">
      <c r="D6705" t="str" cm="1">
        <f t="array" ref="D6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6" spans="4:4" x14ac:dyDescent="0.35">
      <c r="D6706" t="str" cm="1">
        <f t="array" ref="D6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7" spans="4:4" x14ac:dyDescent="0.35">
      <c r="D6707" t="str" cm="1">
        <f t="array" ref="D6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8" spans="4:4" x14ac:dyDescent="0.35">
      <c r="D6708" t="str" cm="1">
        <f t="array" ref="D6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9" spans="4:4" x14ac:dyDescent="0.35">
      <c r="D6709" t="str" cm="1">
        <f t="array" ref="D6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0" spans="4:4" x14ac:dyDescent="0.35">
      <c r="D6710" t="str" cm="1">
        <f t="array" ref="D6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1" spans="4:4" x14ac:dyDescent="0.35">
      <c r="D6711" t="str" cm="1">
        <f t="array" ref="D6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2" spans="4:4" x14ac:dyDescent="0.35">
      <c r="D6712" t="str" cm="1">
        <f t="array" ref="D6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3" spans="4:4" x14ac:dyDescent="0.35">
      <c r="D6713" t="str" cm="1">
        <f t="array" ref="D6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4" spans="4:4" x14ac:dyDescent="0.35">
      <c r="D6714" t="str" cm="1">
        <f t="array" ref="D6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5" spans="4:4" x14ac:dyDescent="0.35">
      <c r="D6715" t="str" cm="1">
        <f t="array" ref="D6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6" spans="4:4" x14ac:dyDescent="0.35">
      <c r="D6716" t="str" cm="1">
        <f t="array" ref="D6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7" spans="4:4" x14ac:dyDescent="0.35">
      <c r="D6717" t="str" cm="1">
        <f t="array" ref="D6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8" spans="4:4" x14ac:dyDescent="0.35">
      <c r="D6718" t="str" cm="1">
        <f t="array" ref="D6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9" spans="4:4" x14ac:dyDescent="0.35">
      <c r="D6719" t="str" cm="1">
        <f t="array" ref="D6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0" spans="4:4" x14ac:dyDescent="0.35">
      <c r="D6720" t="str" cm="1">
        <f t="array" ref="D6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1" spans="4:4" x14ac:dyDescent="0.35">
      <c r="D6721" t="str" cm="1">
        <f t="array" ref="D6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2" spans="4:4" x14ac:dyDescent="0.35">
      <c r="D6722" t="str" cm="1">
        <f t="array" ref="D6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3" spans="4:4" x14ac:dyDescent="0.35">
      <c r="D6723" t="str" cm="1">
        <f t="array" ref="D6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4" spans="4:4" x14ac:dyDescent="0.35">
      <c r="D6724" t="str" cm="1">
        <f t="array" ref="D6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5" spans="4:4" x14ac:dyDescent="0.35">
      <c r="D6725" t="str" cm="1">
        <f t="array" ref="D6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6" spans="4:4" x14ac:dyDescent="0.35">
      <c r="D6726" t="str" cm="1">
        <f t="array" ref="D6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7" spans="4:4" x14ac:dyDescent="0.35">
      <c r="D6727" t="str" cm="1">
        <f t="array" ref="D6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8" spans="4:4" x14ac:dyDescent="0.35">
      <c r="D6728" t="str" cm="1">
        <f t="array" ref="D6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9" spans="4:4" x14ac:dyDescent="0.35">
      <c r="D6729" t="str" cm="1">
        <f t="array" ref="D6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0" spans="4:4" x14ac:dyDescent="0.35">
      <c r="D6730" t="str" cm="1">
        <f t="array" ref="D6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1" spans="4:4" x14ac:dyDescent="0.35">
      <c r="D6731" t="str" cm="1">
        <f t="array" ref="D6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2" spans="4:4" x14ac:dyDescent="0.35">
      <c r="D6732" t="str" cm="1">
        <f t="array" ref="D6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3" spans="4:4" x14ac:dyDescent="0.35">
      <c r="D6733" t="str" cm="1">
        <f t="array" ref="D6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4" spans="4:4" x14ac:dyDescent="0.35">
      <c r="D6734" t="str" cm="1">
        <f t="array" ref="D6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5" spans="4:4" x14ac:dyDescent="0.35">
      <c r="D6735" t="str" cm="1">
        <f t="array" ref="D6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6" spans="4:4" x14ac:dyDescent="0.35">
      <c r="D6736" t="str" cm="1">
        <f t="array" ref="D6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7" spans="4:4" x14ac:dyDescent="0.35">
      <c r="D6737" t="str" cm="1">
        <f t="array" ref="D6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8" spans="4:4" x14ac:dyDescent="0.35">
      <c r="D6738" t="str" cm="1">
        <f t="array" ref="D6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9" spans="4:4" x14ac:dyDescent="0.35">
      <c r="D6739" t="str" cm="1">
        <f t="array" ref="D6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0" spans="4:4" x14ac:dyDescent="0.35">
      <c r="D6740" t="str" cm="1">
        <f t="array" ref="D6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1" spans="4:4" x14ac:dyDescent="0.35">
      <c r="D6741" t="str" cm="1">
        <f t="array" ref="D6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2" spans="4:4" x14ac:dyDescent="0.35">
      <c r="D6742" t="str" cm="1">
        <f t="array" ref="D6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3" spans="4:4" x14ac:dyDescent="0.35">
      <c r="D6743" t="str" cm="1">
        <f t="array" ref="D6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4" spans="4:4" x14ac:dyDescent="0.35">
      <c r="D6744" t="str" cm="1">
        <f t="array" ref="D6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5" spans="4:4" x14ac:dyDescent="0.35">
      <c r="D6745" t="str" cm="1">
        <f t="array" ref="D6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6" spans="4:4" x14ac:dyDescent="0.35">
      <c r="D6746" t="str" cm="1">
        <f t="array" ref="D6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7" spans="4:4" x14ac:dyDescent="0.35">
      <c r="D6747" t="str" cm="1">
        <f t="array" ref="D6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8" spans="4:4" x14ac:dyDescent="0.35">
      <c r="D6748" t="str" cm="1">
        <f t="array" ref="D6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9" spans="4:4" x14ac:dyDescent="0.35">
      <c r="D6749" t="str" cm="1">
        <f t="array" ref="D6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0" spans="4:4" x14ac:dyDescent="0.35">
      <c r="D6750" t="str" cm="1">
        <f t="array" ref="D6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1" spans="4:4" x14ac:dyDescent="0.35">
      <c r="D6751" t="str" cm="1">
        <f t="array" ref="D6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2" spans="4:4" x14ac:dyDescent="0.35">
      <c r="D6752" t="str" cm="1">
        <f t="array" ref="D6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3" spans="4:4" x14ac:dyDescent="0.35">
      <c r="D6753" t="str" cm="1">
        <f t="array" ref="D6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4" spans="4:4" x14ac:dyDescent="0.35">
      <c r="D6754" t="str" cm="1">
        <f t="array" ref="D6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5" spans="4:4" x14ac:dyDescent="0.35">
      <c r="D6755" t="str" cm="1">
        <f t="array" ref="D6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6" spans="4:4" x14ac:dyDescent="0.35">
      <c r="D6756" t="str" cm="1">
        <f t="array" ref="D6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7" spans="4:4" x14ac:dyDescent="0.35">
      <c r="D6757" t="str" cm="1">
        <f t="array" ref="D6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8" spans="4:4" x14ac:dyDescent="0.35">
      <c r="D6758" t="str" cm="1">
        <f t="array" ref="D6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9" spans="4:4" x14ac:dyDescent="0.35">
      <c r="D6759" t="str" cm="1">
        <f t="array" ref="D6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0" spans="4:4" x14ac:dyDescent="0.35">
      <c r="D6760" t="str" cm="1">
        <f t="array" ref="D6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1" spans="4:4" x14ac:dyDescent="0.35">
      <c r="D6761" t="str" cm="1">
        <f t="array" ref="D6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2" spans="4:4" x14ac:dyDescent="0.35">
      <c r="D6762" t="str" cm="1">
        <f t="array" ref="D6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3" spans="4:4" x14ac:dyDescent="0.35">
      <c r="D6763" t="str" cm="1">
        <f t="array" ref="D6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4" spans="4:4" x14ac:dyDescent="0.35">
      <c r="D6764" t="str" cm="1">
        <f t="array" ref="D6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5" spans="4:4" x14ac:dyDescent="0.35">
      <c r="D6765" t="str" cm="1">
        <f t="array" ref="D6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6" spans="4:4" x14ac:dyDescent="0.35">
      <c r="D6766" t="str" cm="1">
        <f t="array" ref="D6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7" spans="4:4" x14ac:dyDescent="0.35">
      <c r="D6767" t="str" cm="1">
        <f t="array" ref="D6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8" spans="4:4" x14ac:dyDescent="0.35">
      <c r="D6768" t="str" cm="1">
        <f t="array" ref="D6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9" spans="4:4" x14ac:dyDescent="0.35">
      <c r="D6769" t="str" cm="1">
        <f t="array" ref="D6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0" spans="4:4" x14ac:dyDescent="0.35">
      <c r="D6770" t="str" cm="1">
        <f t="array" ref="D6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1" spans="4:4" x14ac:dyDescent="0.35">
      <c r="D6771" t="str" cm="1">
        <f t="array" ref="D6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2" spans="4:4" x14ac:dyDescent="0.35">
      <c r="D6772" t="str" cm="1">
        <f t="array" ref="D6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3" spans="4:4" x14ac:dyDescent="0.35">
      <c r="D6773" t="str" cm="1">
        <f t="array" ref="D6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4" spans="4:4" x14ac:dyDescent="0.35">
      <c r="D6774" t="str" cm="1">
        <f t="array" ref="D6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5" spans="4:4" x14ac:dyDescent="0.35">
      <c r="D6775" t="str" cm="1">
        <f t="array" ref="D6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6" spans="4:4" x14ac:dyDescent="0.35">
      <c r="D6776" t="str" cm="1">
        <f t="array" ref="D6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7" spans="4:4" x14ac:dyDescent="0.35">
      <c r="D6777" t="str" cm="1">
        <f t="array" ref="D6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8" spans="4:4" x14ac:dyDescent="0.35">
      <c r="D6778" t="str" cm="1">
        <f t="array" ref="D6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9" spans="4:4" x14ac:dyDescent="0.35">
      <c r="D6779" t="str" cm="1">
        <f t="array" ref="D6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0" spans="4:4" x14ac:dyDescent="0.35">
      <c r="D6780" t="str" cm="1">
        <f t="array" ref="D6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1" spans="4:4" x14ac:dyDescent="0.35">
      <c r="D6781" t="str" cm="1">
        <f t="array" ref="D6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2" spans="4:4" x14ac:dyDescent="0.35">
      <c r="D6782" t="str" cm="1">
        <f t="array" ref="D6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3" spans="4:4" x14ac:dyDescent="0.35">
      <c r="D6783" t="str" cm="1">
        <f t="array" ref="D6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4" spans="4:4" x14ac:dyDescent="0.35">
      <c r="D6784" t="str" cm="1">
        <f t="array" ref="D6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5" spans="4:4" x14ac:dyDescent="0.35">
      <c r="D6785" t="str" cm="1">
        <f t="array" ref="D6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6" spans="4:4" x14ac:dyDescent="0.35">
      <c r="D6786" t="str" cm="1">
        <f t="array" ref="D6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7" spans="4:4" x14ac:dyDescent="0.35">
      <c r="D6787" t="str" cm="1">
        <f t="array" ref="D6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8" spans="4:4" x14ac:dyDescent="0.35">
      <c r="D6788" t="str" cm="1">
        <f t="array" ref="D6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9" spans="4:4" x14ac:dyDescent="0.35">
      <c r="D6789" t="str" cm="1">
        <f t="array" ref="D6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0" spans="4:4" x14ac:dyDescent="0.35">
      <c r="D6790" t="str" cm="1">
        <f t="array" ref="D6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1" spans="4:4" x14ac:dyDescent="0.35">
      <c r="D6791" t="str" cm="1">
        <f t="array" ref="D6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2" spans="4:4" x14ac:dyDescent="0.35">
      <c r="D6792" t="str" cm="1">
        <f t="array" ref="D6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3" spans="4:4" x14ac:dyDescent="0.35">
      <c r="D6793" t="str" cm="1">
        <f t="array" ref="D6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4" spans="4:4" x14ac:dyDescent="0.35">
      <c r="D6794" t="str" cm="1">
        <f t="array" ref="D6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5" spans="4:4" x14ac:dyDescent="0.35">
      <c r="D6795" t="str" cm="1">
        <f t="array" ref="D6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6" spans="4:4" x14ac:dyDescent="0.35">
      <c r="D6796" t="str" cm="1">
        <f t="array" ref="D6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7" spans="4:4" x14ac:dyDescent="0.35">
      <c r="D6797" t="str" cm="1">
        <f t="array" ref="D6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8" spans="4:4" x14ac:dyDescent="0.35">
      <c r="D6798" t="str" cm="1">
        <f t="array" ref="D6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9" spans="4:4" x14ac:dyDescent="0.35">
      <c r="D6799" t="str" cm="1">
        <f t="array" ref="D6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0" spans="4:4" x14ac:dyDescent="0.35">
      <c r="D6800" t="str" cm="1">
        <f t="array" ref="D6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1" spans="4:4" x14ac:dyDescent="0.35">
      <c r="D6801" t="str" cm="1">
        <f t="array" ref="D6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2" spans="4:4" x14ac:dyDescent="0.35">
      <c r="D6802" t="str" cm="1">
        <f t="array" ref="D6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3" spans="4:4" x14ac:dyDescent="0.35">
      <c r="D6803" t="str" cm="1">
        <f t="array" ref="D6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4" spans="4:4" x14ac:dyDescent="0.35">
      <c r="D6804" t="str" cm="1">
        <f t="array" ref="D6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5" spans="4:4" x14ac:dyDescent="0.35">
      <c r="D6805" t="str" cm="1">
        <f t="array" ref="D6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6" spans="4:4" x14ac:dyDescent="0.35">
      <c r="D6806" t="str" cm="1">
        <f t="array" ref="D6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7" spans="4:4" x14ac:dyDescent="0.35">
      <c r="D6807" t="str" cm="1">
        <f t="array" ref="D6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8" spans="4:4" x14ac:dyDescent="0.35">
      <c r="D6808" t="str" cm="1">
        <f t="array" ref="D6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9" spans="4:4" x14ac:dyDescent="0.35">
      <c r="D6809" t="str" cm="1">
        <f t="array" ref="D6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0" spans="4:4" x14ac:dyDescent="0.35">
      <c r="D6810" t="str" cm="1">
        <f t="array" ref="D6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1" spans="4:4" x14ac:dyDescent="0.35">
      <c r="D6811" t="str" cm="1">
        <f t="array" ref="D6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2" spans="4:4" x14ac:dyDescent="0.35">
      <c r="D6812" t="str" cm="1">
        <f t="array" ref="D6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3" spans="4:4" x14ac:dyDescent="0.35">
      <c r="D6813" t="str" cm="1">
        <f t="array" ref="D6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4" spans="4:4" x14ac:dyDescent="0.35">
      <c r="D6814" t="str" cm="1">
        <f t="array" ref="D6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5" spans="4:4" x14ac:dyDescent="0.35">
      <c r="D6815" t="str" cm="1">
        <f t="array" ref="D6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6" spans="4:4" x14ac:dyDescent="0.35">
      <c r="D6816" t="str" cm="1">
        <f t="array" ref="D6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7" spans="4:4" x14ac:dyDescent="0.35">
      <c r="D6817" t="str" cm="1">
        <f t="array" ref="D6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8" spans="4:4" x14ac:dyDescent="0.35">
      <c r="D6818" t="str" cm="1">
        <f t="array" ref="D6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9" spans="4:4" x14ac:dyDescent="0.35">
      <c r="D6819" t="str" cm="1">
        <f t="array" ref="D6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0" spans="4:4" x14ac:dyDescent="0.35">
      <c r="D6820" t="str" cm="1">
        <f t="array" ref="D6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1" spans="4:4" x14ac:dyDescent="0.35">
      <c r="D6821" t="str" cm="1">
        <f t="array" ref="D6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2" spans="4:4" x14ac:dyDescent="0.35">
      <c r="D6822" t="str" cm="1">
        <f t="array" ref="D6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3" spans="4:4" x14ac:dyDescent="0.35">
      <c r="D6823" t="str" cm="1">
        <f t="array" ref="D6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4" spans="4:4" x14ac:dyDescent="0.35">
      <c r="D6824" t="str" cm="1">
        <f t="array" ref="D6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5" spans="4:4" x14ac:dyDescent="0.35">
      <c r="D6825" t="str" cm="1">
        <f t="array" ref="D6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6" spans="4:4" x14ac:dyDescent="0.35">
      <c r="D6826" t="str" cm="1">
        <f t="array" ref="D6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7" spans="4:4" x14ac:dyDescent="0.35">
      <c r="D6827" t="str" cm="1">
        <f t="array" ref="D6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8" spans="4:4" x14ac:dyDescent="0.35">
      <c r="D6828" t="str" cm="1">
        <f t="array" ref="D6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9" spans="4:4" x14ac:dyDescent="0.35">
      <c r="D6829" t="str" cm="1">
        <f t="array" ref="D6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0" spans="4:4" x14ac:dyDescent="0.35">
      <c r="D6830" t="str" cm="1">
        <f t="array" ref="D6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1" spans="4:4" x14ac:dyDescent="0.35">
      <c r="D6831" t="str" cm="1">
        <f t="array" ref="D6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2" spans="4:4" x14ac:dyDescent="0.35">
      <c r="D6832" t="str" cm="1">
        <f t="array" ref="D6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3" spans="4:4" x14ac:dyDescent="0.35">
      <c r="D6833" t="str" cm="1">
        <f t="array" ref="D6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4" spans="4:4" x14ac:dyDescent="0.35">
      <c r="D6834" t="str" cm="1">
        <f t="array" ref="D6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5" spans="4:4" x14ac:dyDescent="0.35">
      <c r="D6835" t="str" cm="1">
        <f t="array" ref="D6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6" spans="4:4" x14ac:dyDescent="0.35">
      <c r="D6836" t="str" cm="1">
        <f t="array" ref="D6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7" spans="4:4" x14ac:dyDescent="0.35">
      <c r="D6837" t="str" cm="1">
        <f t="array" ref="D6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8" spans="4:4" x14ac:dyDescent="0.35">
      <c r="D6838" t="str" cm="1">
        <f t="array" ref="D6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9" spans="4:4" x14ac:dyDescent="0.35">
      <c r="D6839" t="str" cm="1">
        <f t="array" ref="D6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0" spans="4:4" x14ac:dyDescent="0.35">
      <c r="D6840" t="str" cm="1">
        <f t="array" ref="D6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1" spans="4:4" x14ac:dyDescent="0.35">
      <c r="D6841" t="str" cm="1">
        <f t="array" ref="D6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2" spans="4:4" x14ac:dyDescent="0.35">
      <c r="D6842" t="str" cm="1">
        <f t="array" ref="D6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3" spans="4:4" x14ac:dyDescent="0.35">
      <c r="D6843" t="str" cm="1">
        <f t="array" ref="D6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4" spans="4:4" x14ac:dyDescent="0.35">
      <c r="D6844" t="str" cm="1">
        <f t="array" ref="D6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5" spans="4:4" x14ac:dyDescent="0.35">
      <c r="D6845" t="str" cm="1">
        <f t="array" ref="D6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6" spans="4:4" x14ac:dyDescent="0.35">
      <c r="D6846" t="str" cm="1">
        <f t="array" ref="D6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7" spans="4:4" x14ac:dyDescent="0.35">
      <c r="D6847" t="str" cm="1">
        <f t="array" ref="D6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8" spans="4:4" x14ac:dyDescent="0.35">
      <c r="D6848" t="str" cm="1">
        <f t="array" ref="D6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9" spans="4:4" x14ac:dyDescent="0.35">
      <c r="D6849" t="str" cm="1">
        <f t="array" ref="D6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0" spans="4:4" x14ac:dyDescent="0.35">
      <c r="D6850" t="str" cm="1">
        <f t="array" ref="D6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1" spans="4:4" x14ac:dyDescent="0.35">
      <c r="D6851" t="str" cm="1">
        <f t="array" ref="D6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2" spans="4:4" x14ac:dyDescent="0.35">
      <c r="D6852" t="str" cm="1">
        <f t="array" ref="D6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3" spans="4:4" x14ac:dyDescent="0.35">
      <c r="D6853" t="str" cm="1">
        <f t="array" ref="D6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4" spans="4:4" x14ac:dyDescent="0.35">
      <c r="D6854" t="str" cm="1">
        <f t="array" ref="D6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5" spans="4:4" x14ac:dyDescent="0.35">
      <c r="D6855" t="str" cm="1">
        <f t="array" ref="D6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6" spans="4:4" x14ac:dyDescent="0.35">
      <c r="D6856" t="str" cm="1">
        <f t="array" ref="D6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7" spans="4:4" x14ac:dyDescent="0.35">
      <c r="D6857" t="str" cm="1">
        <f t="array" ref="D6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8" spans="4:4" x14ac:dyDescent="0.35">
      <c r="D6858" t="str" cm="1">
        <f t="array" ref="D6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9" spans="4:4" x14ac:dyDescent="0.35">
      <c r="D6859" t="str" cm="1">
        <f t="array" ref="D6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0" spans="4:4" x14ac:dyDescent="0.35">
      <c r="D6860" t="str" cm="1">
        <f t="array" ref="D6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1" spans="4:4" x14ac:dyDescent="0.35">
      <c r="D6861" t="str" cm="1">
        <f t="array" ref="D6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2" spans="4:4" x14ac:dyDescent="0.35">
      <c r="D6862" t="str" cm="1">
        <f t="array" ref="D6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3" spans="4:4" x14ac:dyDescent="0.35">
      <c r="D6863" t="str" cm="1">
        <f t="array" ref="D6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4" spans="4:4" x14ac:dyDescent="0.35">
      <c r="D6864" t="str" cm="1">
        <f t="array" ref="D6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5" spans="4:4" x14ac:dyDescent="0.35">
      <c r="D6865" t="str" cm="1">
        <f t="array" ref="D6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6" spans="4:4" x14ac:dyDescent="0.35">
      <c r="D6866" t="str" cm="1">
        <f t="array" ref="D6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7" spans="4:4" x14ac:dyDescent="0.35">
      <c r="D6867" t="str" cm="1">
        <f t="array" ref="D6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8" spans="4:4" x14ac:dyDescent="0.35">
      <c r="D6868" t="str" cm="1">
        <f t="array" ref="D6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9" spans="4:4" x14ac:dyDescent="0.35">
      <c r="D6869" t="str" cm="1">
        <f t="array" ref="D6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0" spans="4:4" x14ac:dyDescent="0.35">
      <c r="D6870" t="str" cm="1">
        <f t="array" ref="D6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1" spans="4:4" x14ac:dyDescent="0.35">
      <c r="D6871" t="str" cm="1">
        <f t="array" ref="D6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2" spans="4:4" x14ac:dyDescent="0.35">
      <c r="D6872" t="str" cm="1">
        <f t="array" ref="D6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3" spans="4:4" x14ac:dyDescent="0.35">
      <c r="D6873" t="str" cm="1">
        <f t="array" ref="D6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4" spans="4:4" x14ac:dyDescent="0.35">
      <c r="D6874" t="str" cm="1">
        <f t="array" ref="D6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5" spans="4:4" x14ac:dyDescent="0.35">
      <c r="D6875" t="str" cm="1">
        <f t="array" ref="D6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6" spans="4:4" x14ac:dyDescent="0.35">
      <c r="D6876" t="str" cm="1">
        <f t="array" ref="D6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7" spans="4:4" x14ac:dyDescent="0.35">
      <c r="D6877" t="str" cm="1">
        <f t="array" ref="D6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8" spans="4:4" x14ac:dyDescent="0.35">
      <c r="D6878" t="str" cm="1">
        <f t="array" ref="D6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9" spans="4:4" x14ac:dyDescent="0.35">
      <c r="D6879" t="str" cm="1">
        <f t="array" ref="D6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0" spans="4:4" x14ac:dyDescent="0.35">
      <c r="D6880" t="str" cm="1">
        <f t="array" ref="D6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1" spans="4:4" x14ac:dyDescent="0.35">
      <c r="D6881" t="str" cm="1">
        <f t="array" ref="D6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2" spans="4:4" x14ac:dyDescent="0.35">
      <c r="D6882" t="str" cm="1">
        <f t="array" ref="D6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3" spans="4:4" x14ac:dyDescent="0.35">
      <c r="D6883" t="str" cm="1">
        <f t="array" ref="D6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4" spans="4:4" x14ac:dyDescent="0.35">
      <c r="D6884" t="str" cm="1">
        <f t="array" ref="D6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5" spans="4:4" x14ac:dyDescent="0.35">
      <c r="D6885" t="str" cm="1">
        <f t="array" ref="D6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6" spans="4:4" x14ac:dyDescent="0.35">
      <c r="D6886" t="str" cm="1">
        <f t="array" ref="D6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7" spans="4:4" x14ac:dyDescent="0.35">
      <c r="D6887" t="str" cm="1">
        <f t="array" ref="D6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8" spans="4:4" x14ac:dyDescent="0.35">
      <c r="D6888" t="str" cm="1">
        <f t="array" ref="D6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9" spans="4:4" x14ac:dyDescent="0.35">
      <c r="D6889" t="str" cm="1">
        <f t="array" ref="D6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0" spans="4:4" x14ac:dyDescent="0.35">
      <c r="D6890" t="str" cm="1">
        <f t="array" ref="D6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1" spans="4:4" x14ac:dyDescent="0.35">
      <c r="D6891" t="str" cm="1">
        <f t="array" ref="D6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2" spans="4:4" x14ac:dyDescent="0.35">
      <c r="D6892" t="str" cm="1">
        <f t="array" ref="D6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3" spans="4:4" x14ac:dyDescent="0.35">
      <c r="D6893" t="str" cm="1">
        <f t="array" ref="D6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4" spans="4:4" x14ac:dyDescent="0.35">
      <c r="D6894" t="str" cm="1">
        <f t="array" ref="D6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5" spans="4:4" x14ac:dyDescent="0.35">
      <c r="D6895" t="str" cm="1">
        <f t="array" ref="D6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6" spans="4:4" x14ac:dyDescent="0.35">
      <c r="D6896" t="str" cm="1">
        <f t="array" ref="D6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7" spans="4:4" x14ac:dyDescent="0.35">
      <c r="D6897" t="str" cm="1">
        <f t="array" ref="D6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8" spans="4:4" x14ac:dyDescent="0.35">
      <c r="D6898" t="str" cm="1">
        <f t="array" ref="D6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9" spans="4:4" x14ac:dyDescent="0.35">
      <c r="D6899" t="str" cm="1">
        <f t="array" ref="D6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0" spans="4:4" x14ac:dyDescent="0.35">
      <c r="D6900" t="str" cm="1">
        <f t="array" ref="D6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1" spans="4:4" x14ac:dyDescent="0.35">
      <c r="D6901" t="str" cm="1">
        <f t="array" ref="D6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2" spans="4:4" x14ac:dyDescent="0.35">
      <c r="D6902" t="str" cm="1">
        <f t="array" ref="D6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3" spans="4:4" x14ac:dyDescent="0.35">
      <c r="D6903" t="str" cm="1">
        <f t="array" ref="D6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4" spans="4:4" x14ac:dyDescent="0.35">
      <c r="D6904" t="str" cm="1">
        <f t="array" ref="D6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5" spans="4:4" x14ac:dyDescent="0.35">
      <c r="D6905" t="str" cm="1">
        <f t="array" ref="D6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6" spans="4:4" x14ac:dyDescent="0.35">
      <c r="D6906" t="str" cm="1">
        <f t="array" ref="D6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7" spans="4:4" x14ac:dyDescent="0.35">
      <c r="D6907" t="str" cm="1">
        <f t="array" ref="D6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8" spans="4:4" x14ac:dyDescent="0.35">
      <c r="D6908" t="str" cm="1">
        <f t="array" ref="D6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9" spans="4:4" x14ac:dyDescent="0.35">
      <c r="D6909" t="str" cm="1">
        <f t="array" ref="D6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0" spans="4:4" x14ac:dyDescent="0.35">
      <c r="D6910" t="str" cm="1">
        <f t="array" ref="D6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1" spans="4:4" x14ac:dyDescent="0.35">
      <c r="D6911" t="str" cm="1">
        <f t="array" ref="D6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2" spans="4:4" x14ac:dyDescent="0.35">
      <c r="D6912" t="str" cm="1">
        <f t="array" ref="D6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3" spans="4:4" x14ac:dyDescent="0.35">
      <c r="D6913" t="str" cm="1">
        <f t="array" ref="D6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4" spans="4:4" x14ac:dyDescent="0.35">
      <c r="D6914" t="str" cm="1">
        <f t="array" ref="D6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5" spans="4:4" x14ac:dyDescent="0.35">
      <c r="D6915" t="str" cm="1">
        <f t="array" ref="D6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6" spans="4:4" x14ac:dyDescent="0.35">
      <c r="D6916" t="str" cm="1">
        <f t="array" ref="D6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7" spans="4:4" x14ac:dyDescent="0.35">
      <c r="D6917" t="str" cm="1">
        <f t="array" ref="D6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8" spans="4:4" x14ac:dyDescent="0.35">
      <c r="D6918" t="str" cm="1">
        <f t="array" ref="D6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9" spans="4:4" x14ac:dyDescent="0.35">
      <c r="D6919" t="str" cm="1">
        <f t="array" ref="D6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0" spans="4:4" x14ac:dyDescent="0.35">
      <c r="D6920" t="str" cm="1">
        <f t="array" ref="D6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1" spans="4:4" x14ac:dyDescent="0.35">
      <c r="D6921" t="str" cm="1">
        <f t="array" ref="D6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2" spans="4:4" x14ac:dyDescent="0.35">
      <c r="D6922" t="str" cm="1">
        <f t="array" ref="D6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3" spans="4:4" x14ac:dyDescent="0.35">
      <c r="D6923" t="str" cm="1">
        <f t="array" ref="D6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4" spans="4:4" x14ac:dyDescent="0.35">
      <c r="D6924" t="str" cm="1">
        <f t="array" ref="D6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5" spans="4:4" x14ac:dyDescent="0.35">
      <c r="D6925" t="str" cm="1">
        <f t="array" ref="D6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6" spans="4:4" x14ac:dyDescent="0.35">
      <c r="D6926" t="str" cm="1">
        <f t="array" ref="D6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7" spans="4:4" x14ac:dyDescent="0.35">
      <c r="D6927" t="str" cm="1">
        <f t="array" ref="D6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8" spans="4:4" x14ac:dyDescent="0.35">
      <c r="D6928" t="str" cm="1">
        <f t="array" ref="D6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9" spans="4:4" x14ac:dyDescent="0.35">
      <c r="D6929" t="str" cm="1">
        <f t="array" ref="D6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0" spans="4:4" x14ac:dyDescent="0.35">
      <c r="D6930" t="str" cm="1">
        <f t="array" ref="D6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1" spans="4:4" x14ac:dyDescent="0.35">
      <c r="D6931" t="str" cm="1">
        <f t="array" ref="D6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2" spans="4:4" x14ac:dyDescent="0.35">
      <c r="D6932" t="str" cm="1">
        <f t="array" ref="D6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3" spans="4:4" x14ac:dyDescent="0.35">
      <c r="D6933" t="str" cm="1">
        <f t="array" ref="D6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4" spans="4:4" x14ac:dyDescent="0.35">
      <c r="D6934" t="str" cm="1">
        <f t="array" ref="D6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5" spans="4:4" x14ac:dyDescent="0.35">
      <c r="D6935" t="str" cm="1">
        <f t="array" ref="D6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6" spans="4:4" x14ac:dyDescent="0.35">
      <c r="D6936" t="str" cm="1">
        <f t="array" ref="D6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7" spans="4:4" x14ac:dyDescent="0.35">
      <c r="D6937" t="str" cm="1">
        <f t="array" ref="D6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8" spans="4:4" x14ac:dyDescent="0.35">
      <c r="D6938" t="str" cm="1">
        <f t="array" ref="D6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9" spans="4:4" x14ac:dyDescent="0.35">
      <c r="D6939" t="str" cm="1">
        <f t="array" ref="D6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0" spans="4:4" x14ac:dyDescent="0.35">
      <c r="D6940" t="str" cm="1">
        <f t="array" ref="D6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1" spans="4:4" x14ac:dyDescent="0.35">
      <c r="D6941" t="str" cm="1">
        <f t="array" ref="D6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2" spans="4:4" x14ac:dyDescent="0.35">
      <c r="D6942" t="str" cm="1">
        <f t="array" ref="D6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3" spans="4:4" x14ac:dyDescent="0.35">
      <c r="D6943" t="str" cm="1">
        <f t="array" ref="D6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4" spans="4:4" x14ac:dyDescent="0.35">
      <c r="D6944" t="str" cm="1">
        <f t="array" ref="D6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5" spans="4:4" x14ac:dyDescent="0.35">
      <c r="D6945" t="str" cm="1">
        <f t="array" ref="D6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6" spans="4:4" x14ac:dyDescent="0.35">
      <c r="D6946" t="str" cm="1">
        <f t="array" ref="D6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7" spans="4:4" x14ac:dyDescent="0.35">
      <c r="D6947" t="str" cm="1">
        <f t="array" ref="D6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8" spans="4:4" x14ac:dyDescent="0.35">
      <c r="D6948" t="str" cm="1">
        <f t="array" ref="D6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9" spans="4:4" x14ac:dyDescent="0.35">
      <c r="D6949" t="str" cm="1">
        <f t="array" ref="D6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0" spans="4:4" x14ac:dyDescent="0.35">
      <c r="D6950" t="str" cm="1">
        <f t="array" ref="D6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1" spans="4:4" x14ac:dyDescent="0.35">
      <c r="D6951" t="str" cm="1">
        <f t="array" ref="D6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2" spans="4:4" x14ac:dyDescent="0.35">
      <c r="D6952" t="str" cm="1">
        <f t="array" ref="D6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3" spans="4:4" x14ac:dyDescent="0.35">
      <c r="D6953" t="str" cm="1">
        <f t="array" ref="D6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4" spans="4:4" x14ac:dyDescent="0.35">
      <c r="D6954" t="str" cm="1">
        <f t="array" ref="D6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5" spans="4:4" x14ac:dyDescent="0.35">
      <c r="D6955" t="str" cm="1">
        <f t="array" ref="D6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6" spans="4:4" x14ac:dyDescent="0.35">
      <c r="D6956" t="str" cm="1">
        <f t="array" ref="D6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7" spans="4:4" x14ac:dyDescent="0.35">
      <c r="D6957" t="str" cm="1">
        <f t="array" ref="D6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8" spans="4:4" x14ac:dyDescent="0.35">
      <c r="D6958" t="str" cm="1">
        <f t="array" ref="D6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9" spans="4:4" x14ac:dyDescent="0.35">
      <c r="D6959" t="str" cm="1">
        <f t="array" ref="D6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0" spans="4:4" x14ac:dyDescent="0.35">
      <c r="D6960" t="str" cm="1">
        <f t="array" ref="D6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1" spans="4:4" x14ac:dyDescent="0.35">
      <c r="D6961" t="str" cm="1">
        <f t="array" ref="D6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2" spans="4:4" x14ac:dyDescent="0.35">
      <c r="D6962" t="str" cm="1">
        <f t="array" ref="D6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3" spans="4:4" x14ac:dyDescent="0.35">
      <c r="D6963" t="str" cm="1">
        <f t="array" ref="D6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4" spans="4:4" x14ac:dyDescent="0.35">
      <c r="D6964" t="str" cm="1">
        <f t="array" ref="D6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5" spans="4:4" x14ac:dyDescent="0.35">
      <c r="D6965" t="str" cm="1">
        <f t="array" ref="D6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6" spans="4:4" x14ac:dyDescent="0.35">
      <c r="D6966" t="str" cm="1">
        <f t="array" ref="D6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7" spans="4:4" x14ac:dyDescent="0.35">
      <c r="D6967" t="str" cm="1">
        <f t="array" ref="D6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8" spans="4:4" x14ac:dyDescent="0.35">
      <c r="D6968" t="str" cm="1">
        <f t="array" ref="D6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9" spans="4:4" x14ac:dyDescent="0.35">
      <c r="D6969" t="str" cm="1">
        <f t="array" ref="D6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0" spans="4:4" x14ac:dyDescent="0.35">
      <c r="D6970" t="str" cm="1">
        <f t="array" ref="D6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1" spans="4:4" x14ac:dyDescent="0.35">
      <c r="D6971" t="str" cm="1">
        <f t="array" ref="D6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2" spans="4:4" x14ac:dyDescent="0.35">
      <c r="D6972" t="str" cm="1">
        <f t="array" ref="D6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3" spans="4:4" x14ac:dyDescent="0.35">
      <c r="D6973" t="str" cm="1">
        <f t="array" ref="D6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4" spans="4:4" x14ac:dyDescent="0.35">
      <c r="D6974" t="str" cm="1">
        <f t="array" ref="D6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5" spans="4:4" x14ac:dyDescent="0.35">
      <c r="D6975" t="str" cm="1">
        <f t="array" ref="D6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6" spans="4:4" x14ac:dyDescent="0.35">
      <c r="D6976" t="str" cm="1">
        <f t="array" ref="D6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7" spans="4:4" x14ac:dyDescent="0.35">
      <c r="D6977" t="str" cm="1">
        <f t="array" ref="D6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8" spans="4:4" x14ac:dyDescent="0.35">
      <c r="D6978" t="str" cm="1">
        <f t="array" ref="D6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9" spans="4:4" x14ac:dyDescent="0.35">
      <c r="D6979" t="str" cm="1">
        <f t="array" ref="D6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0" spans="4:4" x14ac:dyDescent="0.35">
      <c r="D6980" t="str" cm="1">
        <f t="array" ref="D6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1" spans="4:4" x14ac:dyDescent="0.35">
      <c r="D6981" t="str" cm="1">
        <f t="array" ref="D6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2" spans="4:4" x14ac:dyDescent="0.35">
      <c r="D6982" t="str" cm="1">
        <f t="array" ref="D6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3" spans="4:4" x14ac:dyDescent="0.35">
      <c r="D6983" t="str" cm="1">
        <f t="array" ref="D6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4" spans="4:4" x14ac:dyDescent="0.35">
      <c r="D6984" t="str" cm="1">
        <f t="array" ref="D6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5" spans="4:4" x14ac:dyDescent="0.35">
      <c r="D6985" t="str" cm="1">
        <f t="array" ref="D6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6" spans="4:4" x14ac:dyDescent="0.35">
      <c r="D6986" t="str" cm="1">
        <f t="array" ref="D6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7" spans="4:4" x14ac:dyDescent="0.35">
      <c r="D6987" t="str" cm="1">
        <f t="array" ref="D6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8" spans="4:4" x14ac:dyDescent="0.35">
      <c r="D6988" t="str" cm="1">
        <f t="array" ref="D6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9" spans="4:4" x14ac:dyDescent="0.35">
      <c r="D6989" t="str" cm="1">
        <f t="array" ref="D6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0" spans="4:4" x14ac:dyDescent="0.35">
      <c r="D6990" t="str" cm="1">
        <f t="array" ref="D6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1" spans="4:4" x14ac:dyDescent="0.35">
      <c r="D6991" t="str" cm="1">
        <f t="array" ref="D6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2" spans="4:4" x14ac:dyDescent="0.35">
      <c r="D6992" t="str" cm="1">
        <f t="array" ref="D6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3" spans="4:4" x14ac:dyDescent="0.35">
      <c r="D6993" t="str" cm="1">
        <f t="array" ref="D6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4" spans="4:4" x14ac:dyDescent="0.35">
      <c r="D6994" t="str" cm="1">
        <f t="array" ref="D6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5" spans="4:4" x14ac:dyDescent="0.35">
      <c r="D6995" t="str" cm="1">
        <f t="array" ref="D6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6" spans="4:4" x14ac:dyDescent="0.35">
      <c r="D6996" t="str" cm="1">
        <f t="array" ref="D6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7" spans="4:4" x14ac:dyDescent="0.35">
      <c r="D6997" t="str" cm="1">
        <f t="array" ref="D6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8" spans="4:4" x14ac:dyDescent="0.35">
      <c r="D6998" t="str" cm="1">
        <f t="array" ref="D6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9" spans="4:4" x14ac:dyDescent="0.35">
      <c r="D6999" t="str" cm="1">
        <f t="array" ref="D6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0" spans="4:4" x14ac:dyDescent="0.35">
      <c r="D7000" t="str" cm="1">
        <f t="array" ref="D7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1" spans="4:4" x14ac:dyDescent="0.35">
      <c r="D7001" t="str" cm="1">
        <f t="array" ref="D7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2" spans="4:4" x14ac:dyDescent="0.35">
      <c r="D7002" t="str" cm="1">
        <f t="array" ref="D7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3" spans="4:4" x14ac:dyDescent="0.35">
      <c r="D7003" t="str" cm="1">
        <f t="array" ref="D7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4" spans="4:4" x14ac:dyDescent="0.35">
      <c r="D7004" t="str" cm="1">
        <f t="array" ref="D7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5" spans="4:4" x14ac:dyDescent="0.35">
      <c r="D7005" t="str" cm="1">
        <f t="array" ref="D7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6" spans="4:4" x14ac:dyDescent="0.35">
      <c r="D7006" t="str" cm="1">
        <f t="array" ref="D7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7" spans="4:4" x14ac:dyDescent="0.35">
      <c r="D7007" t="str" cm="1">
        <f t="array" ref="D7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8" spans="4:4" x14ac:dyDescent="0.35">
      <c r="D7008" t="str" cm="1">
        <f t="array" ref="D7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9" spans="4:4" x14ac:dyDescent="0.35">
      <c r="D7009" t="str" cm="1">
        <f t="array" ref="D7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0" spans="4:4" x14ac:dyDescent="0.35">
      <c r="D7010" t="str" cm="1">
        <f t="array" ref="D7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1" spans="4:4" x14ac:dyDescent="0.35">
      <c r="D7011" t="str" cm="1">
        <f t="array" ref="D7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2" spans="4:4" x14ac:dyDescent="0.35">
      <c r="D7012" t="str" cm="1">
        <f t="array" ref="D7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3" spans="4:4" x14ac:dyDescent="0.35">
      <c r="D7013" t="str" cm="1">
        <f t="array" ref="D7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4" spans="4:4" x14ac:dyDescent="0.35">
      <c r="D7014" t="str" cm="1">
        <f t="array" ref="D7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5" spans="4:4" x14ac:dyDescent="0.35">
      <c r="D7015" t="str" cm="1">
        <f t="array" ref="D7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6" spans="4:4" x14ac:dyDescent="0.35">
      <c r="D7016" t="str" cm="1">
        <f t="array" ref="D7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7" spans="4:4" x14ac:dyDescent="0.35">
      <c r="D7017" t="str" cm="1">
        <f t="array" ref="D7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8" spans="4:4" x14ac:dyDescent="0.35">
      <c r="D7018" t="str" cm="1">
        <f t="array" ref="D7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9" spans="4:4" x14ac:dyDescent="0.35">
      <c r="D7019" t="str" cm="1">
        <f t="array" ref="D7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0" spans="4:4" x14ac:dyDescent="0.35">
      <c r="D7020" t="str" cm="1">
        <f t="array" ref="D7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1" spans="4:4" x14ac:dyDescent="0.35">
      <c r="D7021" t="str" cm="1">
        <f t="array" ref="D7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2" spans="4:4" x14ac:dyDescent="0.35">
      <c r="D7022" t="str" cm="1">
        <f t="array" ref="D7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3" spans="4:4" x14ac:dyDescent="0.35">
      <c r="D7023" t="str" cm="1">
        <f t="array" ref="D7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4" spans="4:4" x14ac:dyDescent="0.35">
      <c r="D7024" t="str" cm="1">
        <f t="array" ref="D7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5" spans="4:4" x14ac:dyDescent="0.35">
      <c r="D7025" t="str" cm="1">
        <f t="array" ref="D7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6" spans="4:4" x14ac:dyDescent="0.35">
      <c r="D7026" t="str" cm="1">
        <f t="array" ref="D7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7" spans="4:4" x14ac:dyDescent="0.35">
      <c r="D7027" t="str" cm="1">
        <f t="array" ref="D7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8" spans="4:4" x14ac:dyDescent="0.35">
      <c r="D7028" t="str" cm="1">
        <f t="array" ref="D7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9" spans="4:4" x14ac:dyDescent="0.35">
      <c r="D7029" t="str" cm="1">
        <f t="array" ref="D7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0" spans="4:4" x14ac:dyDescent="0.35">
      <c r="D7030" t="str" cm="1">
        <f t="array" ref="D7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1" spans="4:4" x14ac:dyDescent="0.35">
      <c r="D7031" t="str" cm="1">
        <f t="array" ref="D7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2" spans="4:4" x14ac:dyDescent="0.35">
      <c r="D7032" t="str" cm="1">
        <f t="array" ref="D7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3" spans="4:4" x14ac:dyDescent="0.35">
      <c r="D7033" t="str" cm="1">
        <f t="array" ref="D7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4" spans="4:4" x14ac:dyDescent="0.35">
      <c r="D7034" t="str" cm="1">
        <f t="array" ref="D7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5" spans="4:4" x14ac:dyDescent="0.35">
      <c r="D7035" t="str" cm="1">
        <f t="array" ref="D7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6" spans="4:4" x14ac:dyDescent="0.35">
      <c r="D7036" t="str" cm="1">
        <f t="array" ref="D7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7" spans="4:4" x14ac:dyDescent="0.35">
      <c r="D7037" t="str" cm="1">
        <f t="array" ref="D7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8" spans="4:4" x14ac:dyDescent="0.35">
      <c r="D7038" t="str" cm="1">
        <f t="array" ref="D7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9" spans="4:4" x14ac:dyDescent="0.35">
      <c r="D7039" t="str" cm="1">
        <f t="array" ref="D7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0" spans="4:4" x14ac:dyDescent="0.35">
      <c r="D7040" t="str" cm="1">
        <f t="array" ref="D7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1" spans="4:4" x14ac:dyDescent="0.35">
      <c r="D7041" t="str" cm="1">
        <f t="array" ref="D7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2" spans="4:4" x14ac:dyDescent="0.35">
      <c r="D7042" t="str" cm="1">
        <f t="array" ref="D7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3" spans="4:4" x14ac:dyDescent="0.35">
      <c r="D7043" t="str" cm="1">
        <f t="array" ref="D7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4" spans="4:4" x14ac:dyDescent="0.35">
      <c r="D7044" t="str" cm="1">
        <f t="array" ref="D7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5" spans="4:4" x14ac:dyDescent="0.35">
      <c r="D7045" t="str" cm="1">
        <f t="array" ref="D7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6" spans="4:4" x14ac:dyDescent="0.35">
      <c r="D7046" t="str" cm="1">
        <f t="array" ref="D7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7" spans="4:4" x14ac:dyDescent="0.35">
      <c r="D7047" t="str" cm="1">
        <f t="array" ref="D7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8" spans="4:4" x14ac:dyDescent="0.35">
      <c r="D7048" t="str" cm="1">
        <f t="array" ref="D7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9" spans="4:4" x14ac:dyDescent="0.35">
      <c r="D7049" t="str" cm="1">
        <f t="array" ref="D7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0" spans="4:4" x14ac:dyDescent="0.35">
      <c r="D7050" t="str" cm="1">
        <f t="array" ref="D7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1" spans="4:4" x14ac:dyDescent="0.35">
      <c r="D7051" t="str" cm="1">
        <f t="array" ref="D7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2" spans="4:4" x14ac:dyDescent="0.35">
      <c r="D7052" t="str" cm="1">
        <f t="array" ref="D7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3" spans="4:4" x14ac:dyDescent="0.35">
      <c r="D7053" t="str" cm="1">
        <f t="array" ref="D7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4" spans="4:4" x14ac:dyDescent="0.35">
      <c r="D7054" t="str" cm="1">
        <f t="array" ref="D7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5" spans="4:4" x14ac:dyDescent="0.35">
      <c r="D7055" t="str" cm="1">
        <f t="array" ref="D7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6" spans="4:4" x14ac:dyDescent="0.35">
      <c r="D7056" t="str" cm="1">
        <f t="array" ref="D7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7" spans="4:4" x14ac:dyDescent="0.35">
      <c r="D7057" t="str" cm="1">
        <f t="array" ref="D7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8" spans="4:4" x14ac:dyDescent="0.35">
      <c r="D7058" t="str" cm="1">
        <f t="array" ref="D7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9" spans="4:4" x14ac:dyDescent="0.35">
      <c r="D7059" t="str" cm="1">
        <f t="array" ref="D7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0" spans="4:4" x14ac:dyDescent="0.35">
      <c r="D7060" t="str" cm="1">
        <f t="array" ref="D7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1" spans="4:4" x14ac:dyDescent="0.35">
      <c r="D7061" t="str" cm="1">
        <f t="array" ref="D7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2" spans="4:4" x14ac:dyDescent="0.35">
      <c r="D7062" t="str" cm="1">
        <f t="array" ref="D7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3" spans="4:4" x14ac:dyDescent="0.35">
      <c r="D7063" t="str" cm="1">
        <f t="array" ref="D7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4" spans="4:4" x14ac:dyDescent="0.35">
      <c r="D7064" t="str" cm="1">
        <f t="array" ref="D7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5" spans="4:4" x14ac:dyDescent="0.35">
      <c r="D7065" t="str" cm="1">
        <f t="array" ref="D7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6" spans="4:4" x14ac:dyDescent="0.35">
      <c r="D7066" t="str" cm="1">
        <f t="array" ref="D7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7" spans="4:4" x14ac:dyDescent="0.35">
      <c r="D7067" t="str" cm="1">
        <f t="array" ref="D7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8" spans="4:4" x14ac:dyDescent="0.35">
      <c r="D7068" t="str" cm="1">
        <f t="array" ref="D7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9" spans="4:4" x14ac:dyDescent="0.35">
      <c r="D7069" t="str" cm="1">
        <f t="array" ref="D7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0" spans="4:4" x14ac:dyDescent="0.35">
      <c r="D7070" t="str" cm="1">
        <f t="array" ref="D7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1" spans="4:4" x14ac:dyDescent="0.35">
      <c r="D7071" t="str" cm="1">
        <f t="array" ref="D7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2" spans="4:4" x14ac:dyDescent="0.35">
      <c r="D7072" t="str" cm="1">
        <f t="array" ref="D7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3" spans="4:4" x14ac:dyDescent="0.35">
      <c r="D7073" t="str" cm="1">
        <f t="array" ref="D7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4" spans="4:4" x14ac:dyDescent="0.35">
      <c r="D7074" t="str" cm="1">
        <f t="array" ref="D7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5" spans="4:4" x14ac:dyDescent="0.35">
      <c r="D7075" t="str" cm="1">
        <f t="array" ref="D7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6" spans="4:4" x14ac:dyDescent="0.35">
      <c r="D7076" t="str" cm="1">
        <f t="array" ref="D7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7" spans="4:4" x14ac:dyDescent="0.35">
      <c r="D7077" t="str" cm="1">
        <f t="array" ref="D7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8" spans="4:4" x14ac:dyDescent="0.35">
      <c r="D7078" t="str" cm="1">
        <f t="array" ref="D7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9" spans="4:4" x14ac:dyDescent="0.35">
      <c r="D7079" t="str" cm="1">
        <f t="array" ref="D7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0" spans="4:4" x14ac:dyDescent="0.35">
      <c r="D7080" t="str" cm="1">
        <f t="array" ref="D7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1" spans="4:4" x14ac:dyDescent="0.35">
      <c r="D7081" t="str" cm="1">
        <f t="array" ref="D7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2" spans="4:4" x14ac:dyDescent="0.35">
      <c r="D7082" t="str" cm="1">
        <f t="array" ref="D7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3" spans="4:4" x14ac:dyDescent="0.35">
      <c r="D7083" t="str" cm="1">
        <f t="array" ref="D7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4" spans="4:4" x14ac:dyDescent="0.35">
      <c r="D7084" t="str" cm="1">
        <f t="array" ref="D7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5" spans="4:4" x14ac:dyDescent="0.35">
      <c r="D7085" t="str" cm="1">
        <f t="array" ref="D7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6" spans="4:4" x14ac:dyDescent="0.35">
      <c r="D7086" t="str" cm="1">
        <f t="array" ref="D7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7" spans="4:4" x14ac:dyDescent="0.35">
      <c r="D7087" t="str" cm="1">
        <f t="array" ref="D7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8" spans="4:4" x14ac:dyDescent="0.35">
      <c r="D7088" t="str" cm="1">
        <f t="array" ref="D7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9" spans="4:4" x14ac:dyDescent="0.35">
      <c r="D7089" t="str" cm="1">
        <f t="array" ref="D7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0" spans="4:4" x14ac:dyDescent="0.35">
      <c r="D7090" t="str" cm="1">
        <f t="array" ref="D7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1" spans="4:4" x14ac:dyDescent="0.35">
      <c r="D7091" t="str" cm="1">
        <f t="array" ref="D7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2" spans="4:4" x14ac:dyDescent="0.35">
      <c r="D7092" t="str" cm="1">
        <f t="array" ref="D7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3" spans="4:4" x14ac:dyDescent="0.35">
      <c r="D7093" t="str" cm="1">
        <f t="array" ref="D7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4" spans="4:4" x14ac:dyDescent="0.35">
      <c r="D7094" t="str" cm="1">
        <f t="array" ref="D7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5" spans="4:4" x14ac:dyDescent="0.35">
      <c r="D7095" t="str" cm="1">
        <f t="array" ref="D7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6" spans="4:4" x14ac:dyDescent="0.35">
      <c r="D7096" t="str" cm="1">
        <f t="array" ref="D7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7" spans="4:4" x14ac:dyDescent="0.35">
      <c r="D7097" t="str" cm="1">
        <f t="array" ref="D7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8" spans="4:4" x14ac:dyDescent="0.35">
      <c r="D7098" t="str" cm="1">
        <f t="array" ref="D7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9" spans="4:4" x14ac:dyDescent="0.35">
      <c r="D7099" t="str" cm="1">
        <f t="array" ref="D7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0" spans="4:4" x14ac:dyDescent="0.35">
      <c r="D7100" t="str" cm="1">
        <f t="array" ref="D7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1" spans="4:4" x14ac:dyDescent="0.35">
      <c r="D7101" t="str" cm="1">
        <f t="array" ref="D7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2" spans="4:4" x14ac:dyDescent="0.35">
      <c r="D7102" t="str" cm="1">
        <f t="array" ref="D7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3" spans="4:4" x14ac:dyDescent="0.35">
      <c r="D7103" t="str" cm="1">
        <f t="array" ref="D7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4" spans="4:4" x14ac:dyDescent="0.35">
      <c r="D7104" t="str" cm="1">
        <f t="array" ref="D7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5" spans="4:4" x14ac:dyDescent="0.35">
      <c r="D7105" t="str" cm="1">
        <f t="array" ref="D7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6" spans="4:4" x14ac:dyDescent="0.35">
      <c r="D7106" t="str" cm="1">
        <f t="array" ref="D7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7" spans="4:4" x14ac:dyDescent="0.35">
      <c r="D7107" t="str" cm="1">
        <f t="array" ref="D7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8" spans="4:4" x14ac:dyDescent="0.35">
      <c r="D7108" t="str" cm="1">
        <f t="array" ref="D7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9" spans="4:4" x14ac:dyDescent="0.35">
      <c r="D7109" t="str" cm="1">
        <f t="array" ref="D7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0" spans="4:4" x14ac:dyDescent="0.35">
      <c r="D7110" t="str" cm="1">
        <f t="array" ref="D7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1" spans="4:4" x14ac:dyDescent="0.35">
      <c r="D7111" t="str" cm="1">
        <f t="array" ref="D7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2" spans="4:4" x14ac:dyDescent="0.35">
      <c r="D7112" t="str" cm="1">
        <f t="array" ref="D7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3" spans="4:4" x14ac:dyDescent="0.35">
      <c r="D7113" t="str" cm="1">
        <f t="array" ref="D7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4" spans="4:4" x14ac:dyDescent="0.35">
      <c r="D7114" t="str" cm="1">
        <f t="array" ref="D7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5" spans="4:4" x14ac:dyDescent="0.35">
      <c r="D7115" t="str" cm="1">
        <f t="array" ref="D7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6" spans="4:4" x14ac:dyDescent="0.35">
      <c r="D7116" t="str" cm="1">
        <f t="array" ref="D7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7" spans="4:4" x14ac:dyDescent="0.35">
      <c r="D7117" t="str" cm="1">
        <f t="array" ref="D7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8" spans="4:4" x14ac:dyDescent="0.35">
      <c r="D7118" t="str" cm="1">
        <f t="array" ref="D7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9" spans="4:4" x14ac:dyDescent="0.35">
      <c r="D7119" t="str" cm="1">
        <f t="array" ref="D7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0" spans="4:4" x14ac:dyDescent="0.35">
      <c r="D7120" t="str" cm="1">
        <f t="array" ref="D7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1" spans="4:4" x14ac:dyDescent="0.35">
      <c r="D7121" t="str" cm="1">
        <f t="array" ref="D7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2" spans="4:4" x14ac:dyDescent="0.35">
      <c r="D7122" t="str" cm="1">
        <f t="array" ref="D7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3" spans="4:4" x14ac:dyDescent="0.35">
      <c r="D7123" t="str" cm="1">
        <f t="array" ref="D7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4" spans="4:4" x14ac:dyDescent="0.35">
      <c r="D7124" t="str" cm="1">
        <f t="array" ref="D7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5" spans="4:4" x14ac:dyDescent="0.35">
      <c r="D7125" t="str" cm="1">
        <f t="array" ref="D7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6" spans="4:4" x14ac:dyDescent="0.35">
      <c r="D7126" t="str" cm="1">
        <f t="array" ref="D7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7" spans="4:4" x14ac:dyDescent="0.35">
      <c r="D7127" t="str" cm="1">
        <f t="array" ref="D7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8" spans="4:4" x14ac:dyDescent="0.35">
      <c r="D7128" t="str" cm="1">
        <f t="array" ref="D7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9" spans="4:4" x14ac:dyDescent="0.35">
      <c r="D7129" t="str" cm="1">
        <f t="array" ref="D7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0" spans="4:4" x14ac:dyDescent="0.35">
      <c r="D7130" t="str" cm="1">
        <f t="array" ref="D7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1" spans="4:4" x14ac:dyDescent="0.35">
      <c r="D7131" t="str" cm="1">
        <f t="array" ref="D7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2" spans="4:4" x14ac:dyDescent="0.35">
      <c r="D7132" t="str" cm="1">
        <f t="array" ref="D7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3" spans="4:4" x14ac:dyDescent="0.35">
      <c r="D7133" t="str" cm="1">
        <f t="array" ref="D7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4" spans="4:4" x14ac:dyDescent="0.35">
      <c r="D7134" t="str" cm="1">
        <f t="array" ref="D7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5" spans="4:4" x14ac:dyDescent="0.35">
      <c r="D7135" t="str" cm="1">
        <f t="array" ref="D7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6" spans="4:4" x14ac:dyDescent="0.35">
      <c r="D7136" t="str" cm="1">
        <f t="array" ref="D7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7" spans="4:4" x14ac:dyDescent="0.35">
      <c r="D7137" t="str" cm="1">
        <f t="array" ref="D7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8" spans="4:4" x14ac:dyDescent="0.35">
      <c r="D7138" t="str" cm="1">
        <f t="array" ref="D7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9" spans="4:4" x14ac:dyDescent="0.35">
      <c r="D7139" t="str" cm="1">
        <f t="array" ref="D7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0" spans="4:4" x14ac:dyDescent="0.35">
      <c r="D7140" t="str" cm="1">
        <f t="array" ref="D7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1" spans="4:4" x14ac:dyDescent="0.35">
      <c r="D7141" t="str" cm="1">
        <f t="array" ref="D7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2" spans="4:4" x14ac:dyDescent="0.35">
      <c r="D7142" t="str" cm="1">
        <f t="array" ref="D7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3" spans="4:4" x14ac:dyDescent="0.35">
      <c r="D7143" t="str" cm="1">
        <f t="array" ref="D7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4" spans="4:4" x14ac:dyDescent="0.35">
      <c r="D7144" t="str" cm="1">
        <f t="array" ref="D7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5" spans="4:4" x14ac:dyDescent="0.35">
      <c r="D7145" t="str" cm="1">
        <f t="array" ref="D7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6" spans="4:4" x14ac:dyDescent="0.35">
      <c r="D7146" t="str" cm="1">
        <f t="array" ref="D7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7" spans="4:4" x14ac:dyDescent="0.35">
      <c r="D7147" t="str" cm="1">
        <f t="array" ref="D7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8" spans="4:4" x14ac:dyDescent="0.35">
      <c r="D7148" t="str" cm="1">
        <f t="array" ref="D7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9" spans="4:4" x14ac:dyDescent="0.35">
      <c r="D7149" t="str" cm="1">
        <f t="array" ref="D7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0" spans="4:4" x14ac:dyDescent="0.35">
      <c r="D7150" t="str" cm="1">
        <f t="array" ref="D7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1" spans="4:4" x14ac:dyDescent="0.35">
      <c r="D7151" t="str" cm="1">
        <f t="array" ref="D7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2" spans="4:4" x14ac:dyDescent="0.35">
      <c r="D7152" t="str" cm="1">
        <f t="array" ref="D7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3" spans="4:4" x14ac:dyDescent="0.35">
      <c r="D7153" t="str" cm="1">
        <f t="array" ref="D7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4" spans="4:4" x14ac:dyDescent="0.35">
      <c r="D7154" t="str" cm="1">
        <f t="array" ref="D7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5" spans="4:4" x14ac:dyDescent="0.35">
      <c r="D7155" t="str" cm="1">
        <f t="array" ref="D7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6" spans="4:4" x14ac:dyDescent="0.35">
      <c r="D7156" t="str" cm="1">
        <f t="array" ref="D7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7" spans="4:4" x14ac:dyDescent="0.35">
      <c r="D7157" t="str" cm="1">
        <f t="array" ref="D7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8" spans="4:4" x14ac:dyDescent="0.35">
      <c r="D7158" t="str" cm="1">
        <f t="array" ref="D7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9" spans="4:4" x14ac:dyDescent="0.35">
      <c r="D7159" t="str" cm="1">
        <f t="array" ref="D7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0" spans="4:4" x14ac:dyDescent="0.35">
      <c r="D7160" t="str" cm="1">
        <f t="array" ref="D7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1" spans="4:4" x14ac:dyDescent="0.35">
      <c r="D7161" t="str" cm="1">
        <f t="array" ref="D7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2" spans="4:4" x14ac:dyDescent="0.35">
      <c r="D7162" t="str" cm="1">
        <f t="array" ref="D7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3" spans="4:4" x14ac:dyDescent="0.35">
      <c r="D7163" t="str" cm="1">
        <f t="array" ref="D7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4" spans="4:4" x14ac:dyDescent="0.35">
      <c r="D7164" t="str" cm="1">
        <f t="array" ref="D7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5" spans="4:4" x14ac:dyDescent="0.35">
      <c r="D7165" t="str" cm="1">
        <f t="array" ref="D7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6" spans="4:4" x14ac:dyDescent="0.35">
      <c r="D7166" t="str" cm="1">
        <f t="array" ref="D7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7" spans="4:4" x14ac:dyDescent="0.35">
      <c r="D7167" t="str" cm="1">
        <f t="array" ref="D7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8" spans="4:4" x14ac:dyDescent="0.35">
      <c r="D7168" t="str" cm="1">
        <f t="array" ref="D7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9" spans="4:4" x14ac:dyDescent="0.35">
      <c r="D7169" t="str" cm="1">
        <f t="array" ref="D7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0" spans="4:4" x14ac:dyDescent="0.35">
      <c r="D7170" t="str" cm="1">
        <f t="array" ref="D7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1" spans="4:4" x14ac:dyDescent="0.35">
      <c r="D7171" t="str" cm="1">
        <f t="array" ref="D7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2" spans="4:4" x14ac:dyDescent="0.35">
      <c r="D7172" t="str" cm="1">
        <f t="array" ref="D7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3" spans="4:4" x14ac:dyDescent="0.35">
      <c r="D7173" t="str" cm="1">
        <f t="array" ref="D7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4" spans="4:4" x14ac:dyDescent="0.35">
      <c r="D7174" t="str" cm="1">
        <f t="array" ref="D7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5" spans="4:4" x14ac:dyDescent="0.35">
      <c r="D7175" t="str" cm="1">
        <f t="array" ref="D7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6" spans="4:4" x14ac:dyDescent="0.35">
      <c r="D7176" t="str" cm="1">
        <f t="array" ref="D7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7" spans="4:4" x14ac:dyDescent="0.35">
      <c r="D7177" t="str" cm="1">
        <f t="array" ref="D7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8" spans="4:4" x14ac:dyDescent="0.35">
      <c r="D7178" t="str" cm="1">
        <f t="array" ref="D7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9" spans="4:4" x14ac:dyDescent="0.35">
      <c r="D7179" t="str" cm="1">
        <f t="array" ref="D7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0" spans="4:4" x14ac:dyDescent="0.35">
      <c r="D7180" t="str" cm="1">
        <f t="array" ref="D7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1" spans="4:4" x14ac:dyDescent="0.35">
      <c r="D7181" t="str" cm="1">
        <f t="array" ref="D7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2" spans="4:4" x14ac:dyDescent="0.35">
      <c r="D7182" t="str" cm="1">
        <f t="array" ref="D7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3" spans="4:4" x14ac:dyDescent="0.35">
      <c r="D7183" t="str" cm="1">
        <f t="array" ref="D7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4" spans="4:4" x14ac:dyDescent="0.35">
      <c r="D7184" t="str" cm="1">
        <f t="array" ref="D7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5" spans="4:4" x14ac:dyDescent="0.35">
      <c r="D7185" t="str" cm="1">
        <f t="array" ref="D7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6" spans="4:4" x14ac:dyDescent="0.35">
      <c r="D7186" t="str" cm="1">
        <f t="array" ref="D7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7" spans="4:4" x14ac:dyDescent="0.35">
      <c r="D7187" t="str" cm="1">
        <f t="array" ref="D7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8" spans="4:4" x14ac:dyDescent="0.35">
      <c r="D7188" t="str" cm="1">
        <f t="array" ref="D7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9" spans="4:4" x14ac:dyDescent="0.35">
      <c r="D7189" t="str" cm="1">
        <f t="array" ref="D7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0" spans="4:4" x14ac:dyDescent="0.35">
      <c r="D7190" t="str" cm="1">
        <f t="array" ref="D7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1" spans="4:4" x14ac:dyDescent="0.35">
      <c r="D7191" t="str" cm="1">
        <f t="array" ref="D7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2" spans="4:4" x14ac:dyDescent="0.35">
      <c r="D7192" t="str" cm="1">
        <f t="array" ref="D7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3" spans="4:4" x14ac:dyDescent="0.35">
      <c r="D7193" t="str" cm="1">
        <f t="array" ref="D7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4" spans="4:4" x14ac:dyDescent="0.35">
      <c r="D7194" t="str" cm="1">
        <f t="array" ref="D7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5" spans="4:4" x14ac:dyDescent="0.35">
      <c r="D7195" t="str" cm="1">
        <f t="array" ref="D7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6" spans="4:4" x14ac:dyDescent="0.35">
      <c r="D7196" t="str" cm="1">
        <f t="array" ref="D7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7" spans="4:4" x14ac:dyDescent="0.35">
      <c r="D7197" t="str" cm="1">
        <f t="array" ref="D7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8" spans="4:4" x14ac:dyDescent="0.35">
      <c r="D7198" t="str" cm="1">
        <f t="array" ref="D7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9" spans="4:4" x14ac:dyDescent="0.35">
      <c r="D7199" t="str" cm="1">
        <f t="array" ref="D7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0" spans="4:4" x14ac:dyDescent="0.35">
      <c r="D7200" t="str" cm="1">
        <f t="array" ref="D7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1" spans="4:4" x14ac:dyDescent="0.35">
      <c r="D7201" t="str" cm="1">
        <f t="array" ref="D7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2" spans="4:4" x14ac:dyDescent="0.35">
      <c r="D7202" t="str" cm="1">
        <f t="array" ref="D7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3" spans="4:4" x14ac:dyDescent="0.35">
      <c r="D7203" t="str" cm="1">
        <f t="array" ref="D7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4" spans="4:4" x14ac:dyDescent="0.35">
      <c r="D7204" t="str" cm="1">
        <f t="array" ref="D7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5" spans="4:4" x14ac:dyDescent="0.35">
      <c r="D7205" t="str" cm="1">
        <f t="array" ref="D7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6" spans="4:4" x14ac:dyDescent="0.35">
      <c r="D7206" t="str" cm="1">
        <f t="array" ref="D7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7" spans="4:4" x14ac:dyDescent="0.35">
      <c r="D7207" t="str" cm="1">
        <f t="array" ref="D7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8" spans="4:4" x14ac:dyDescent="0.35">
      <c r="D7208" t="str" cm="1">
        <f t="array" ref="D7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9" spans="4:4" x14ac:dyDescent="0.35">
      <c r="D7209" t="str" cm="1">
        <f t="array" ref="D7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0" spans="4:4" x14ac:dyDescent="0.35">
      <c r="D7210" t="str" cm="1">
        <f t="array" ref="D7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1" spans="4:4" x14ac:dyDescent="0.35">
      <c r="D7211" t="str" cm="1">
        <f t="array" ref="D7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2" spans="4:4" x14ac:dyDescent="0.35">
      <c r="D7212" t="str" cm="1">
        <f t="array" ref="D7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3" spans="4:4" x14ac:dyDescent="0.35">
      <c r="D7213" t="str" cm="1">
        <f t="array" ref="D7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4" spans="4:4" x14ac:dyDescent="0.35">
      <c r="D7214" t="str" cm="1">
        <f t="array" ref="D7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5" spans="4:4" x14ac:dyDescent="0.35">
      <c r="D7215" t="str" cm="1">
        <f t="array" ref="D7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6" spans="4:4" x14ac:dyDescent="0.35">
      <c r="D7216" t="str" cm="1">
        <f t="array" ref="D7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7" spans="4:4" x14ac:dyDescent="0.35">
      <c r="D7217" t="str" cm="1">
        <f t="array" ref="D7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8" spans="4:4" x14ac:dyDescent="0.35">
      <c r="D7218" t="str" cm="1">
        <f t="array" ref="D7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9" spans="4:4" x14ac:dyDescent="0.35">
      <c r="D7219" t="str" cm="1">
        <f t="array" ref="D7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0" spans="4:4" x14ac:dyDescent="0.35">
      <c r="D7220" t="str" cm="1">
        <f t="array" ref="D7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1" spans="4:4" x14ac:dyDescent="0.35">
      <c r="D7221" t="str" cm="1">
        <f t="array" ref="D7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2" spans="4:4" x14ac:dyDescent="0.35">
      <c r="D7222" t="str" cm="1">
        <f t="array" ref="D7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3" spans="4:4" x14ac:dyDescent="0.35">
      <c r="D7223" t="str" cm="1">
        <f t="array" ref="D7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4" spans="4:4" x14ac:dyDescent="0.35">
      <c r="D7224" t="str" cm="1">
        <f t="array" ref="D7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5" spans="4:4" x14ac:dyDescent="0.35">
      <c r="D7225" t="str" cm="1">
        <f t="array" ref="D7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6" spans="4:4" x14ac:dyDescent="0.35">
      <c r="D7226" t="str" cm="1">
        <f t="array" ref="D7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7" spans="4:4" x14ac:dyDescent="0.35">
      <c r="D7227" t="str" cm="1">
        <f t="array" ref="D7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8" spans="4:4" x14ac:dyDescent="0.35">
      <c r="D7228" t="str" cm="1">
        <f t="array" ref="D7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9" spans="4:4" x14ac:dyDescent="0.35">
      <c r="D7229" t="str" cm="1">
        <f t="array" ref="D7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0" spans="4:4" x14ac:dyDescent="0.35">
      <c r="D7230" t="str" cm="1">
        <f t="array" ref="D7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1" spans="4:4" x14ac:dyDescent="0.35">
      <c r="D7231" t="str" cm="1">
        <f t="array" ref="D7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2" spans="4:4" x14ac:dyDescent="0.35">
      <c r="D7232" t="str" cm="1">
        <f t="array" ref="D7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3" spans="4:4" x14ac:dyDescent="0.35">
      <c r="D7233" t="str" cm="1">
        <f t="array" ref="D7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4" spans="4:4" x14ac:dyDescent="0.35">
      <c r="D7234" t="str" cm="1">
        <f t="array" ref="D7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5" spans="4:4" x14ac:dyDescent="0.35">
      <c r="D7235" t="str" cm="1">
        <f t="array" ref="D7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6" spans="4:4" x14ac:dyDescent="0.35">
      <c r="D7236" t="str" cm="1">
        <f t="array" ref="D7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7" spans="4:4" x14ac:dyDescent="0.35">
      <c r="D7237" t="str" cm="1">
        <f t="array" ref="D7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8" spans="4:4" x14ac:dyDescent="0.35">
      <c r="D7238" t="str" cm="1">
        <f t="array" ref="D7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9" spans="4:4" x14ac:dyDescent="0.35">
      <c r="D7239" t="str" cm="1">
        <f t="array" ref="D7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0" spans="4:4" x14ac:dyDescent="0.35">
      <c r="D7240" t="str" cm="1">
        <f t="array" ref="D7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1" spans="4:4" x14ac:dyDescent="0.35">
      <c r="D7241" t="str" cm="1">
        <f t="array" ref="D7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2" spans="4:4" x14ac:dyDescent="0.35">
      <c r="D7242" t="str" cm="1">
        <f t="array" ref="D7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3" spans="4:4" x14ac:dyDescent="0.35">
      <c r="D7243" t="str" cm="1">
        <f t="array" ref="D7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4" spans="4:4" x14ac:dyDescent="0.35">
      <c r="D7244" t="str" cm="1">
        <f t="array" ref="D7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5" spans="4:4" x14ac:dyDescent="0.35">
      <c r="D7245" t="str" cm="1">
        <f t="array" ref="D7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6" spans="4:4" x14ac:dyDescent="0.35">
      <c r="D7246" t="str" cm="1">
        <f t="array" ref="D7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7" spans="4:4" x14ac:dyDescent="0.35">
      <c r="D7247" t="str" cm="1">
        <f t="array" ref="D7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8" spans="4:4" x14ac:dyDescent="0.35">
      <c r="D7248" t="str" cm="1">
        <f t="array" ref="D7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9" spans="4:4" x14ac:dyDescent="0.35">
      <c r="D7249" t="str" cm="1">
        <f t="array" ref="D7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0" spans="4:4" x14ac:dyDescent="0.35">
      <c r="D7250" t="str" cm="1">
        <f t="array" ref="D7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1" spans="4:4" x14ac:dyDescent="0.35">
      <c r="D7251" t="str" cm="1">
        <f t="array" ref="D7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2" spans="4:4" x14ac:dyDescent="0.35">
      <c r="D7252" t="str" cm="1">
        <f t="array" ref="D7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3" spans="4:4" x14ac:dyDescent="0.35">
      <c r="D7253" t="str" cm="1">
        <f t="array" ref="D7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4" spans="4:4" x14ac:dyDescent="0.35">
      <c r="D7254" t="str" cm="1">
        <f t="array" ref="D7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5" spans="4:4" x14ac:dyDescent="0.35">
      <c r="D7255" t="str" cm="1">
        <f t="array" ref="D7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6" spans="4:4" x14ac:dyDescent="0.35">
      <c r="D7256" t="str" cm="1">
        <f t="array" ref="D7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7" spans="4:4" x14ac:dyDescent="0.35">
      <c r="D7257" t="str" cm="1">
        <f t="array" ref="D7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8" spans="4:4" x14ac:dyDescent="0.35">
      <c r="D7258" t="str" cm="1">
        <f t="array" ref="D7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9" spans="4:4" x14ac:dyDescent="0.35">
      <c r="D7259" t="str" cm="1">
        <f t="array" ref="D7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0" spans="4:4" x14ac:dyDescent="0.35">
      <c r="D7260" t="str" cm="1">
        <f t="array" ref="D7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1" spans="4:4" x14ac:dyDescent="0.35">
      <c r="D7261" t="str" cm="1">
        <f t="array" ref="D7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2" spans="4:4" x14ac:dyDescent="0.35">
      <c r="D7262" t="str" cm="1">
        <f t="array" ref="D7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3" spans="4:4" x14ac:dyDescent="0.35">
      <c r="D7263" t="str" cm="1">
        <f t="array" ref="D7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4" spans="4:4" x14ac:dyDescent="0.35">
      <c r="D7264" t="str" cm="1">
        <f t="array" ref="D7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5" spans="4:4" x14ac:dyDescent="0.35">
      <c r="D7265" t="str" cm="1">
        <f t="array" ref="D7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6" spans="4:4" x14ac:dyDescent="0.35">
      <c r="D7266" t="str" cm="1">
        <f t="array" ref="D7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7" spans="4:4" x14ac:dyDescent="0.35">
      <c r="D7267" t="str" cm="1">
        <f t="array" ref="D7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8" spans="4:4" x14ac:dyDescent="0.35">
      <c r="D7268" t="str" cm="1">
        <f t="array" ref="D7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9" spans="4:4" x14ac:dyDescent="0.35">
      <c r="D7269" t="str" cm="1">
        <f t="array" ref="D7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0" spans="4:4" x14ac:dyDescent="0.35">
      <c r="D7270" t="str" cm="1">
        <f t="array" ref="D7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1" spans="4:4" x14ac:dyDescent="0.35">
      <c r="D7271" t="str" cm="1">
        <f t="array" ref="D7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2" spans="4:4" x14ac:dyDescent="0.35">
      <c r="D7272" t="str" cm="1">
        <f t="array" ref="D7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3" spans="4:4" x14ac:dyDescent="0.35">
      <c r="D7273" t="str" cm="1">
        <f t="array" ref="D7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4" spans="4:4" x14ac:dyDescent="0.35">
      <c r="D7274" t="str" cm="1">
        <f t="array" ref="D7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5" spans="4:4" x14ac:dyDescent="0.35">
      <c r="D7275" t="str" cm="1">
        <f t="array" ref="D7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6" spans="4:4" x14ac:dyDescent="0.35">
      <c r="D7276" t="str" cm="1">
        <f t="array" ref="D7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7" spans="4:4" x14ac:dyDescent="0.35">
      <c r="D7277" t="str" cm="1">
        <f t="array" ref="D7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8" spans="4:4" x14ac:dyDescent="0.35">
      <c r="D7278" t="str" cm="1">
        <f t="array" ref="D7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9" spans="4:4" x14ac:dyDescent="0.35">
      <c r="D7279" t="str" cm="1">
        <f t="array" ref="D7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0" spans="4:4" x14ac:dyDescent="0.35">
      <c r="D7280" t="str" cm="1">
        <f t="array" ref="D7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1" spans="4:4" x14ac:dyDescent="0.35">
      <c r="D7281" t="str" cm="1">
        <f t="array" ref="D7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2" spans="4:4" x14ac:dyDescent="0.35">
      <c r="D7282" t="str" cm="1">
        <f t="array" ref="D7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3" spans="4:4" x14ac:dyDescent="0.35">
      <c r="D7283" t="str" cm="1">
        <f t="array" ref="D7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4" spans="4:4" x14ac:dyDescent="0.35">
      <c r="D7284" t="str" cm="1">
        <f t="array" ref="D7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5" spans="4:4" x14ac:dyDescent="0.35">
      <c r="D7285" t="str" cm="1">
        <f t="array" ref="D7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6" spans="4:4" x14ac:dyDescent="0.35">
      <c r="D7286" t="str" cm="1">
        <f t="array" ref="D7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7" spans="4:4" x14ac:dyDescent="0.35">
      <c r="D7287" t="str" cm="1">
        <f t="array" ref="D7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8" spans="4:4" x14ac:dyDescent="0.35">
      <c r="D7288" t="str" cm="1">
        <f t="array" ref="D7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9" spans="4:4" x14ac:dyDescent="0.35">
      <c r="D7289" t="str" cm="1">
        <f t="array" ref="D7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0" spans="4:4" x14ac:dyDescent="0.35">
      <c r="D7290" t="str" cm="1">
        <f t="array" ref="D7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1" spans="4:4" x14ac:dyDescent="0.35">
      <c r="D7291" t="str" cm="1">
        <f t="array" ref="D7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2" spans="4:4" x14ac:dyDescent="0.35">
      <c r="D7292" t="str" cm="1">
        <f t="array" ref="D7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3" spans="4:4" x14ac:dyDescent="0.35">
      <c r="D7293" t="str" cm="1">
        <f t="array" ref="D7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4" spans="4:4" x14ac:dyDescent="0.35">
      <c r="D7294" t="str" cm="1">
        <f t="array" ref="D7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5" spans="4:4" x14ac:dyDescent="0.35">
      <c r="D7295" t="str" cm="1">
        <f t="array" ref="D7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6" spans="4:4" x14ac:dyDescent="0.35">
      <c r="D7296" t="str" cm="1">
        <f t="array" ref="D7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7" spans="4:4" x14ac:dyDescent="0.35">
      <c r="D7297" t="str" cm="1">
        <f t="array" ref="D7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8" spans="4:4" x14ac:dyDescent="0.35">
      <c r="D7298" t="str" cm="1">
        <f t="array" ref="D7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9" spans="4:4" x14ac:dyDescent="0.35">
      <c r="D7299" t="str" cm="1">
        <f t="array" ref="D7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0" spans="4:4" x14ac:dyDescent="0.35">
      <c r="D7300" t="str" cm="1">
        <f t="array" ref="D7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1" spans="4:4" x14ac:dyDescent="0.35">
      <c r="D7301" t="str" cm="1">
        <f t="array" ref="D7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2" spans="4:4" x14ac:dyDescent="0.35">
      <c r="D7302" t="str" cm="1">
        <f t="array" ref="D7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3" spans="4:4" x14ac:dyDescent="0.35">
      <c r="D7303" t="str" cm="1">
        <f t="array" ref="D7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4" spans="4:4" x14ac:dyDescent="0.35">
      <c r="D7304" t="str" cm="1">
        <f t="array" ref="D7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5" spans="4:4" x14ac:dyDescent="0.35">
      <c r="D7305" t="str" cm="1">
        <f t="array" ref="D7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6" spans="4:4" x14ac:dyDescent="0.35">
      <c r="D7306" t="str" cm="1">
        <f t="array" ref="D7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7" spans="4:4" x14ac:dyDescent="0.35">
      <c r="D7307" t="str" cm="1">
        <f t="array" ref="D7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8" spans="4:4" x14ac:dyDescent="0.35">
      <c r="D7308" t="str" cm="1">
        <f t="array" ref="D7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9" spans="4:4" x14ac:dyDescent="0.35">
      <c r="D7309" t="str" cm="1">
        <f t="array" ref="D7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0" spans="4:4" x14ac:dyDescent="0.35">
      <c r="D7310" t="str" cm="1">
        <f t="array" ref="D7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1" spans="4:4" x14ac:dyDescent="0.35">
      <c r="D7311" t="str" cm="1">
        <f t="array" ref="D7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2" spans="4:4" x14ac:dyDescent="0.35">
      <c r="D7312" t="str" cm="1">
        <f t="array" ref="D7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3" spans="4:4" x14ac:dyDescent="0.35">
      <c r="D7313" t="str" cm="1">
        <f t="array" ref="D7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4" spans="4:4" x14ac:dyDescent="0.35">
      <c r="D7314" t="str" cm="1">
        <f t="array" ref="D7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5" spans="4:4" x14ac:dyDescent="0.35">
      <c r="D7315" t="str" cm="1">
        <f t="array" ref="D7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6" spans="4:4" x14ac:dyDescent="0.35">
      <c r="D7316" t="str" cm="1">
        <f t="array" ref="D7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7" spans="4:4" x14ac:dyDescent="0.35">
      <c r="D7317" t="str" cm="1">
        <f t="array" ref="D7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8" spans="4:4" x14ac:dyDescent="0.35">
      <c r="D7318" t="str" cm="1">
        <f t="array" ref="D7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9" spans="4:4" x14ac:dyDescent="0.35">
      <c r="D7319" t="str" cm="1">
        <f t="array" ref="D7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0" spans="4:4" x14ac:dyDescent="0.35">
      <c r="D7320" t="str" cm="1">
        <f t="array" ref="D7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1" spans="4:4" x14ac:dyDescent="0.35">
      <c r="D7321" t="str" cm="1">
        <f t="array" ref="D7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2" spans="4:4" x14ac:dyDescent="0.35">
      <c r="D7322" t="str" cm="1">
        <f t="array" ref="D7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3" spans="4:4" x14ac:dyDescent="0.35">
      <c r="D7323" t="str" cm="1">
        <f t="array" ref="D7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4" spans="4:4" x14ac:dyDescent="0.35">
      <c r="D7324" t="str" cm="1">
        <f t="array" ref="D7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5" spans="4:4" x14ac:dyDescent="0.35">
      <c r="D7325" t="str" cm="1">
        <f t="array" ref="D7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6" spans="4:4" x14ac:dyDescent="0.35">
      <c r="D7326" t="str" cm="1">
        <f t="array" ref="D7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7" spans="4:4" x14ac:dyDescent="0.35">
      <c r="D7327" t="str" cm="1">
        <f t="array" ref="D7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8" spans="4:4" x14ac:dyDescent="0.35">
      <c r="D7328" t="str" cm="1">
        <f t="array" ref="D7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9" spans="4:4" x14ac:dyDescent="0.35">
      <c r="D7329" t="str" cm="1">
        <f t="array" ref="D7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0" spans="4:4" x14ac:dyDescent="0.35">
      <c r="D7330" t="str" cm="1">
        <f t="array" ref="D7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1" spans="4:4" x14ac:dyDescent="0.35">
      <c r="D7331" t="str" cm="1">
        <f t="array" ref="D7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2" spans="4:4" x14ac:dyDescent="0.35">
      <c r="D7332" t="str" cm="1">
        <f t="array" ref="D7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3" spans="4:4" x14ac:dyDescent="0.35">
      <c r="D7333" t="str" cm="1">
        <f t="array" ref="D7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4" spans="4:4" x14ac:dyDescent="0.35">
      <c r="D7334" t="str" cm="1">
        <f t="array" ref="D7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5" spans="4:4" x14ac:dyDescent="0.35">
      <c r="D7335" t="str" cm="1">
        <f t="array" ref="D7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6" spans="4:4" x14ac:dyDescent="0.35">
      <c r="D7336" t="str" cm="1">
        <f t="array" ref="D7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7" spans="4:4" x14ac:dyDescent="0.35">
      <c r="D7337" t="str" cm="1">
        <f t="array" ref="D7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8" spans="4:4" x14ac:dyDescent="0.35">
      <c r="D7338" t="str" cm="1">
        <f t="array" ref="D7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9" spans="4:4" x14ac:dyDescent="0.35">
      <c r="D7339" t="str" cm="1">
        <f t="array" ref="D7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0" spans="4:4" x14ac:dyDescent="0.35">
      <c r="D7340" t="str" cm="1">
        <f t="array" ref="D7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1" spans="4:4" x14ac:dyDescent="0.35">
      <c r="D7341" t="str" cm="1">
        <f t="array" ref="D7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2" spans="4:4" x14ac:dyDescent="0.35">
      <c r="D7342" t="str" cm="1">
        <f t="array" ref="D7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3" spans="4:4" x14ac:dyDescent="0.35">
      <c r="D7343" t="str" cm="1">
        <f t="array" ref="D7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4" spans="4:4" x14ac:dyDescent="0.35">
      <c r="D7344" t="str" cm="1">
        <f t="array" ref="D7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5" spans="4:4" x14ac:dyDescent="0.35">
      <c r="D7345" t="str" cm="1">
        <f t="array" ref="D7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6" spans="4:4" x14ac:dyDescent="0.35">
      <c r="D7346" t="str" cm="1">
        <f t="array" ref="D7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7" spans="4:4" x14ac:dyDescent="0.35">
      <c r="D7347" t="str" cm="1">
        <f t="array" ref="D7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8" spans="4:4" x14ac:dyDescent="0.35">
      <c r="D7348" t="str" cm="1">
        <f t="array" ref="D7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9" spans="4:4" x14ac:dyDescent="0.35">
      <c r="D7349" t="str" cm="1">
        <f t="array" ref="D7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0" spans="4:4" x14ac:dyDescent="0.35">
      <c r="D7350" t="str" cm="1">
        <f t="array" ref="D7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1" spans="4:4" x14ac:dyDescent="0.35">
      <c r="D7351" t="str" cm="1">
        <f t="array" ref="D7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2" spans="4:4" x14ac:dyDescent="0.35">
      <c r="D7352" t="str" cm="1">
        <f t="array" ref="D7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3" spans="4:4" x14ac:dyDescent="0.35">
      <c r="D7353" t="str" cm="1">
        <f t="array" ref="D7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4" spans="4:4" x14ac:dyDescent="0.35">
      <c r="D7354" t="str" cm="1">
        <f t="array" ref="D7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5" spans="4:4" x14ac:dyDescent="0.35">
      <c r="D7355" t="str" cm="1">
        <f t="array" ref="D7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6" spans="4:4" x14ac:dyDescent="0.35">
      <c r="D7356" t="str" cm="1">
        <f t="array" ref="D7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7" spans="4:4" x14ac:dyDescent="0.35">
      <c r="D7357" t="str" cm="1">
        <f t="array" ref="D7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8" spans="4:4" x14ac:dyDescent="0.35">
      <c r="D7358" t="str" cm="1">
        <f t="array" ref="D7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9" spans="4:4" x14ac:dyDescent="0.35">
      <c r="D7359" t="str" cm="1">
        <f t="array" ref="D7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0" spans="4:4" x14ac:dyDescent="0.35">
      <c r="D7360" t="str" cm="1">
        <f t="array" ref="D7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1" spans="4:4" x14ac:dyDescent="0.35">
      <c r="D7361" t="str" cm="1">
        <f t="array" ref="D7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2" spans="4:4" x14ac:dyDescent="0.35">
      <c r="D7362" t="str" cm="1">
        <f t="array" ref="D7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3" spans="4:4" x14ac:dyDescent="0.35">
      <c r="D7363" t="str" cm="1">
        <f t="array" ref="D7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4" spans="4:4" x14ac:dyDescent="0.35">
      <c r="D7364" t="str" cm="1">
        <f t="array" ref="D7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5" spans="4:4" x14ac:dyDescent="0.35">
      <c r="D7365" t="str" cm="1">
        <f t="array" ref="D7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6" spans="4:4" x14ac:dyDescent="0.35">
      <c r="D7366" t="str" cm="1">
        <f t="array" ref="D7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7" spans="4:4" x14ac:dyDescent="0.35">
      <c r="D7367" t="str" cm="1">
        <f t="array" ref="D7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8" spans="4:4" x14ac:dyDescent="0.35">
      <c r="D7368" t="str" cm="1">
        <f t="array" ref="D7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9" spans="4:4" x14ac:dyDescent="0.35">
      <c r="D7369" t="str" cm="1">
        <f t="array" ref="D7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0" spans="4:4" x14ac:dyDescent="0.35">
      <c r="D7370" t="str" cm="1">
        <f t="array" ref="D7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1" spans="4:4" x14ac:dyDescent="0.35">
      <c r="D7371" t="str" cm="1">
        <f t="array" ref="D7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2" spans="4:4" x14ac:dyDescent="0.35">
      <c r="D7372" t="str" cm="1">
        <f t="array" ref="D7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3" spans="4:4" x14ac:dyDescent="0.35">
      <c r="D7373" t="str" cm="1">
        <f t="array" ref="D7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4" spans="4:4" x14ac:dyDescent="0.35">
      <c r="D7374" t="str" cm="1">
        <f t="array" ref="D7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5" spans="4:4" x14ac:dyDescent="0.35">
      <c r="D7375" t="str" cm="1">
        <f t="array" ref="D7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6" spans="4:4" x14ac:dyDescent="0.35">
      <c r="D7376" t="str" cm="1">
        <f t="array" ref="D7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7" spans="4:4" x14ac:dyDescent="0.35">
      <c r="D7377" t="str" cm="1">
        <f t="array" ref="D7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8" spans="4:4" x14ac:dyDescent="0.35">
      <c r="D7378" t="str" cm="1">
        <f t="array" ref="D7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9" spans="4:4" x14ac:dyDescent="0.35">
      <c r="D7379" t="str" cm="1">
        <f t="array" ref="D7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0" spans="4:4" x14ac:dyDescent="0.35">
      <c r="D7380" t="str" cm="1">
        <f t="array" ref="D7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1" spans="4:4" x14ac:dyDescent="0.35">
      <c r="D7381" t="str" cm="1">
        <f t="array" ref="D7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2" spans="4:4" x14ac:dyDescent="0.35">
      <c r="D7382" t="str" cm="1">
        <f t="array" ref="D7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3" spans="4:4" x14ac:dyDescent="0.35">
      <c r="D7383" t="str" cm="1">
        <f t="array" ref="D7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4" spans="4:4" x14ac:dyDescent="0.35">
      <c r="D7384" t="str" cm="1">
        <f t="array" ref="D7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5" spans="4:4" x14ac:dyDescent="0.35">
      <c r="D7385" t="str" cm="1">
        <f t="array" ref="D7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6" spans="4:4" x14ac:dyDescent="0.35">
      <c r="D7386" t="str" cm="1">
        <f t="array" ref="D7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7" spans="4:4" x14ac:dyDescent="0.35">
      <c r="D7387" t="str" cm="1">
        <f t="array" ref="D7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8" spans="4:4" x14ac:dyDescent="0.35">
      <c r="D7388" t="str" cm="1">
        <f t="array" ref="D7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9" spans="4:4" x14ac:dyDescent="0.35">
      <c r="D7389" t="str" cm="1">
        <f t="array" ref="D7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0" spans="4:4" x14ac:dyDescent="0.35">
      <c r="D7390" t="str" cm="1">
        <f t="array" ref="D7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1" spans="4:4" x14ac:dyDescent="0.35">
      <c r="D7391" t="str" cm="1">
        <f t="array" ref="D7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2" spans="4:4" x14ac:dyDescent="0.35">
      <c r="D7392" t="str" cm="1">
        <f t="array" ref="D7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3" spans="4:4" x14ac:dyDescent="0.35">
      <c r="D7393" t="str" cm="1">
        <f t="array" ref="D7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4" spans="4:4" x14ac:dyDescent="0.35">
      <c r="D7394" t="str" cm="1">
        <f t="array" ref="D7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5" spans="4:4" x14ac:dyDescent="0.35">
      <c r="D7395" t="str" cm="1">
        <f t="array" ref="D7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6" spans="4:4" x14ac:dyDescent="0.35">
      <c r="D7396" t="str" cm="1">
        <f t="array" ref="D7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7" spans="4:4" x14ac:dyDescent="0.35">
      <c r="D7397" t="str" cm="1">
        <f t="array" ref="D7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8" spans="4:4" x14ac:dyDescent="0.35">
      <c r="D7398" t="str" cm="1">
        <f t="array" ref="D7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9" spans="4:4" x14ac:dyDescent="0.35">
      <c r="D7399" t="str" cm="1">
        <f t="array" ref="D7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0" spans="4:4" x14ac:dyDescent="0.35">
      <c r="D7400" t="str" cm="1">
        <f t="array" ref="D7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1" spans="4:4" x14ac:dyDescent="0.35">
      <c r="D7401" t="str" cm="1">
        <f t="array" ref="D7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2" spans="4:4" x14ac:dyDescent="0.35">
      <c r="D7402" t="str" cm="1">
        <f t="array" ref="D7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3" spans="4:4" x14ac:dyDescent="0.35">
      <c r="D7403" t="str" cm="1">
        <f t="array" ref="D7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4" spans="4:4" x14ac:dyDescent="0.35">
      <c r="D7404" t="str" cm="1">
        <f t="array" ref="D7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5" spans="4:4" x14ac:dyDescent="0.35">
      <c r="D7405" t="str" cm="1">
        <f t="array" ref="D7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6" spans="4:4" x14ac:dyDescent="0.35">
      <c r="D7406" t="str" cm="1">
        <f t="array" ref="D7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7" spans="4:4" x14ac:dyDescent="0.35">
      <c r="D7407" t="str" cm="1">
        <f t="array" ref="D7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8" spans="4:4" x14ac:dyDescent="0.35">
      <c r="D7408" t="str" cm="1">
        <f t="array" ref="D7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9" spans="4:4" x14ac:dyDescent="0.35">
      <c r="D7409" t="str" cm="1">
        <f t="array" ref="D7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0" spans="4:4" x14ac:dyDescent="0.35">
      <c r="D7410" t="str" cm="1">
        <f t="array" ref="D7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1" spans="4:4" x14ac:dyDescent="0.35">
      <c r="D7411" t="str" cm="1">
        <f t="array" ref="D7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2" spans="4:4" x14ac:dyDescent="0.35">
      <c r="D7412" t="str" cm="1">
        <f t="array" ref="D7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3" spans="4:4" x14ac:dyDescent="0.35">
      <c r="D7413" t="str" cm="1">
        <f t="array" ref="D7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4" spans="4:4" x14ac:dyDescent="0.35">
      <c r="D7414" t="str" cm="1">
        <f t="array" ref="D7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5" spans="4:4" x14ac:dyDescent="0.35">
      <c r="D7415" t="str" cm="1">
        <f t="array" ref="D7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6" spans="4:4" x14ac:dyDescent="0.35">
      <c r="D7416" t="str" cm="1">
        <f t="array" ref="D7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7" spans="4:4" x14ac:dyDescent="0.35">
      <c r="D7417" t="str" cm="1">
        <f t="array" ref="D7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8" spans="4:4" x14ac:dyDescent="0.35">
      <c r="D7418" t="str" cm="1">
        <f t="array" ref="D7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9" spans="4:4" x14ac:dyDescent="0.35">
      <c r="D7419" t="str" cm="1">
        <f t="array" ref="D7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0" spans="4:4" x14ac:dyDescent="0.35">
      <c r="D7420" t="str" cm="1">
        <f t="array" ref="D7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1" spans="4:4" x14ac:dyDescent="0.35">
      <c r="D7421" t="str" cm="1">
        <f t="array" ref="D7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2" spans="4:4" x14ac:dyDescent="0.35">
      <c r="D7422" t="str" cm="1">
        <f t="array" ref="D7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3" spans="4:4" x14ac:dyDescent="0.35">
      <c r="D7423" t="str" cm="1">
        <f t="array" ref="D7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4" spans="4:4" x14ac:dyDescent="0.35">
      <c r="D7424" t="str" cm="1">
        <f t="array" ref="D7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5" spans="4:4" x14ac:dyDescent="0.35">
      <c r="D7425" t="str" cm="1">
        <f t="array" ref="D7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6" spans="4:4" x14ac:dyDescent="0.35">
      <c r="D7426" t="str" cm="1">
        <f t="array" ref="D7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7" spans="4:4" x14ac:dyDescent="0.35">
      <c r="D7427" t="str" cm="1">
        <f t="array" ref="D7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8" spans="4:4" x14ac:dyDescent="0.35">
      <c r="D7428" t="str" cm="1">
        <f t="array" ref="D7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9" spans="4:4" x14ac:dyDescent="0.35">
      <c r="D7429" t="str" cm="1">
        <f t="array" ref="D7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0" spans="4:4" x14ac:dyDescent="0.35">
      <c r="D7430" t="str" cm="1">
        <f t="array" ref="D7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1" spans="4:4" x14ac:dyDescent="0.35">
      <c r="D7431" t="str" cm="1">
        <f t="array" ref="D7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2" spans="4:4" x14ac:dyDescent="0.35">
      <c r="D7432" t="str" cm="1">
        <f t="array" ref="D7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3" spans="4:4" x14ac:dyDescent="0.35">
      <c r="D7433" t="str" cm="1">
        <f t="array" ref="D7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4" spans="4:4" x14ac:dyDescent="0.35">
      <c r="D7434" t="str" cm="1">
        <f t="array" ref="D7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5" spans="4:4" x14ac:dyDescent="0.35">
      <c r="D7435" t="str" cm="1">
        <f t="array" ref="D7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6" spans="4:4" x14ac:dyDescent="0.35">
      <c r="D7436" t="str" cm="1">
        <f t="array" ref="D7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7" spans="4:4" x14ac:dyDescent="0.35">
      <c r="D7437" t="str" cm="1">
        <f t="array" ref="D7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8" spans="4:4" x14ac:dyDescent="0.35">
      <c r="D7438" t="str" cm="1">
        <f t="array" ref="D7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9" spans="4:4" x14ac:dyDescent="0.35">
      <c r="D7439" t="str" cm="1">
        <f t="array" ref="D7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0" spans="4:4" x14ac:dyDescent="0.35">
      <c r="D7440" t="str" cm="1">
        <f t="array" ref="D7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1" spans="4:4" x14ac:dyDescent="0.35">
      <c r="D7441" t="str" cm="1">
        <f t="array" ref="D7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2" spans="4:4" x14ac:dyDescent="0.35">
      <c r="D7442" t="str" cm="1">
        <f t="array" ref="D7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3" spans="4:4" x14ac:dyDescent="0.35">
      <c r="D7443" t="str" cm="1">
        <f t="array" ref="D7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4" spans="4:4" x14ac:dyDescent="0.35">
      <c r="D7444" t="str" cm="1">
        <f t="array" ref="D7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5" spans="4:4" x14ac:dyDescent="0.35">
      <c r="D7445" t="str" cm="1">
        <f t="array" ref="D7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6" spans="4:4" x14ac:dyDescent="0.35">
      <c r="D7446" t="str" cm="1">
        <f t="array" ref="D7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7" spans="4:4" x14ac:dyDescent="0.35">
      <c r="D7447" t="str" cm="1">
        <f t="array" ref="D7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8" spans="4:4" x14ac:dyDescent="0.35">
      <c r="D7448" t="str" cm="1">
        <f t="array" ref="D7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9" spans="4:4" x14ac:dyDescent="0.35">
      <c r="D7449" t="str" cm="1">
        <f t="array" ref="D7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0" spans="4:4" x14ac:dyDescent="0.35">
      <c r="D7450" t="str" cm="1">
        <f t="array" ref="D7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1" spans="4:4" x14ac:dyDescent="0.35">
      <c r="D7451" t="str" cm="1">
        <f t="array" ref="D7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2" spans="4:4" x14ac:dyDescent="0.35">
      <c r="D7452" t="str" cm="1">
        <f t="array" ref="D7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3" spans="4:4" x14ac:dyDescent="0.35">
      <c r="D7453" t="str" cm="1">
        <f t="array" ref="D7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4" spans="4:4" x14ac:dyDescent="0.35">
      <c r="D7454" t="str" cm="1">
        <f t="array" ref="D7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5" spans="4:4" x14ac:dyDescent="0.35">
      <c r="D7455" t="str" cm="1">
        <f t="array" ref="D7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6" spans="4:4" x14ac:dyDescent="0.35">
      <c r="D7456" t="str" cm="1">
        <f t="array" ref="D7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7" spans="4:4" x14ac:dyDescent="0.35">
      <c r="D7457" t="str" cm="1">
        <f t="array" ref="D7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8" spans="4:4" x14ac:dyDescent="0.35">
      <c r="D7458" t="str" cm="1">
        <f t="array" ref="D7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9" spans="4:4" x14ac:dyDescent="0.35">
      <c r="D7459" t="str" cm="1">
        <f t="array" ref="D7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0" spans="4:4" x14ac:dyDescent="0.35">
      <c r="D7460" t="str" cm="1">
        <f t="array" ref="D7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1" spans="4:4" x14ac:dyDescent="0.35">
      <c r="D7461" t="str" cm="1">
        <f t="array" ref="D7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2" spans="4:4" x14ac:dyDescent="0.35">
      <c r="D7462" t="str" cm="1">
        <f t="array" ref="D7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3" spans="4:4" x14ac:dyDescent="0.35">
      <c r="D7463" t="str" cm="1">
        <f t="array" ref="D7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4" spans="4:4" x14ac:dyDescent="0.35">
      <c r="D7464" t="str" cm="1">
        <f t="array" ref="D7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5" spans="4:4" x14ac:dyDescent="0.35">
      <c r="D7465" t="str" cm="1">
        <f t="array" ref="D7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6" spans="4:4" x14ac:dyDescent="0.35">
      <c r="D7466" t="str" cm="1">
        <f t="array" ref="D7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7" spans="4:4" x14ac:dyDescent="0.35">
      <c r="D7467" t="str" cm="1">
        <f t="array" ref="D7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8" spans="4:4" x14ac:dyDescent="0.35">
      <c r="D7468" t="str" cm="1">
        <f t="array" ref="D7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9" spans="4:4" x14ac:dyDescent="0.35">
      <c r="D7469" t="str" cm="1">
        <f t="array" ref="D7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0" spans="4:4" x14ac:dyDescent="0.35">
      <c r="D7470" t="str" cm="1">
        <f t="array" ref="D7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1" spans="4:4" x14ac:dyDescent="0.35">
      <c r="D7471" t="str" cm="1">
        <f t="array" ref="D7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2" spans="4:4" x14ac:dyDescent="0.35">
      <c r="D7472" t="str" cm="1">
        <f t="array" ref="D7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3" spans="4:4" x14ac:dyDescent="0.35">
      <c r="D7473" t="str" cm="1">
        <f t="array" ref="D7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4" spans="4:4" x14ac:dyDescent="0.35">
      <c r="D7474" t="str" cm="1">
        <f t="array" ref="D7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5" spans="4:4" x14ac:dyDescent="0.35">
      <c r="D7475" t="str" cm="1">
        <f t="array" ref="D7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6" spans="4:4" x14ac:dyDescent="0.35">
      <c r="D7476" t="str" cm="1">
        <f t="array" ref="D7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7" spans="4:4" x14ac:dyDescent="0.35">
      <c r="D7477" t="str" cm="1">
        <f t="array" ref="D7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8" spans="4:4" x14ac:dyDescent="0.35">
      <c r="D7478" t="str" cm="1">
        <f t="array" ref="D7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9" spans="4:4" x14ac:dyDescent="0.35">
      <c r="D7479" t="str" cm="1">
        <f t="array" ref="D7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0" spans="4:4" x14ac:dyDescent="0.35">
      <c r="D7480" t="str" cm="1">
        <f t="array" ref="D7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1" spans="4:4" x14ac:dyDescent="0.35">
      <c r="D7481" t="str" cm="1">
        <f t="array" ref="D7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2" spans="4:4" x14ac:dyDescent="0.35">
      <c r="D7482" t="str" cm="1">
        <f t="array" ref="D7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3" spans="4:4" x14ac:dyDescent="0.35">
      <c r="D7483" t="str" cm="1">
        <f t="array" ref="D7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4" spans="4:4" x14ac:dyDescent="0.35">
      <c r="D7484" t="str" cm="1">
        <f t="array" ref="D7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5" spans="4:4" x14ac:dyDescent="0.35">
      <c r="D7485" t="str" cm="1">
        <f t="array" ref="D7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6" spans="4:4" x14ac:dyDescent="0.35">
      <c r="D7486" t="str" cm="1">
        <f t="array" ref="D7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7" spans="4:4" x14ac:dyDescent="0.35">
      <c r="D7487" t="str" cm="1">
        <f t="array" ref="D7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8" spans="4:4" x14ac:dyDescent="0.35">
      <c r="D7488" t="str" cm="1">
        <f t="array" ref="D7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9" spans="4:4" x14ac:dyDescent="0.35">
      <c r="D7489" t="str" cm="1">
        <f t="array" ref="D7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0" spans="4:4" x14ac:dyDescent="0.35">
      <c r="D7490" t="str" cm="1">
        <f t="array" ref="D7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1" spans="4:4" x14ac:dyDescent="0.35">
      <c r="D7491" t="str" cm="1">
        <f t="array" ref="D7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2" spans="4:4" x14ac:dyDescent="0.35">
      <c r="D7492" t="str" cm="1">
        <f t="array" ref="D7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3" spans="4:4" x14ac:dyDescent="0.35">
      <c r="D7493" t="str" cm="1">
        <f t="array" ref="D7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4" spans="4:4" x14ac:dyDescent="0.35">
      <c r="D7494" t="str" cm="1">
        <f t="array" ref="D7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5" spans="4:4" x14ac:dyDescent="0.35">
      <c r="D7495" t="str" cm="1">
        <f t="array" ref="D7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6" spans="4:4" x14ac:dyDescent="0.35">
      <c r="D7496" t="str" cm="1">
        <f t="array" ref="D7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7" spans="4:4" x14ac:dyDescent="0.35">
      <c r="D7497" t="str" cm="1">
        <f t="array" ref="D7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8" spans="4:4" x14ac:dyDescent="0.35">
      <c r="D7498" t="str" cm="1">
        <f t="array" ref="D7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9" spans="4:4" x14ac:dyDescent="0.35">
      <c r="D7499" t="str" cm="1">
        <f t="array" ref="D7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0" spans="4:4" x14ac:dyDescent="0.35">
      <c r="D7500" t="str" cm="1">
        <f t="array" ref="D7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1" spans="4:4" x14ac:dyDescent="0.35">
      <c r="D7501" t="str" cm="1">
        <f t="array" ref="D7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2" spans="4:4" x14ac:dyDescent="0.35">
      <c r="D7502" t="str" cm="1">
        <f t="array" ref="D7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3" spans="4:4" x14ac:dyDescent="0.35">
      <c r="D7503" t="str" cm="1">
        <f t="array" ref="D7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4" spans="4:4" x14ac:dyDescent="0.35">
      <c r="D7504" t="str" cm="1">
        <f t="array" ref="D7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5" spans="4:4" x14ac:dyDescent="0.35">
      <c r="D7505" t="str" cm="1">
        <f t="array" ref="D7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6" spans="4:4" x14ac:dyDescent="0.35">
      <c r="D7506" t="str" cm="1">
        <f t="array" ref="D7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7" spans="4:4" x14ac:dyDescent="0.35">
      <c r="D7507" t="str" cm="1">
        <f t="array" ref="D7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8" spans="4:4" x14ac:dyDescent="0.35">
      <c r="D7508" t="str" cm="1">
        <f t="array" ref="D7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9" spans="4:4" x14ac:dyDescent="0.35">
      <c r="D7509" t="str" cm="1">
        <f t="array" ref="D7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0" spans="4:4" x14ac:dyDescent="0.35">
      <c r="D7510" t="str" cm="1">
        <f t="array" ref="D7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1" spans="4:4" x14ac:dyDescent="0.35">
      <c r="D7511" t="str" cm="1">
        <f t="array" ref="D7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2" spans="4:4" x14ac:dyDescent="0.35">
      <c r="D7512" t="str" cm="1">
        <f t="array" ref="D7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3" spans="4:4" x14ac:dyDescent="0.35">
      <c r="D7513" t="str" cm="1">
        <f t="array" ref="D7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4" spans="4:4" x14ac:dyDescent="0.35">
      <c r="D7514" t="str" cm="1">
        <f t="array" ref="D7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5" spans="4:4" x14ac:dyDescent="0.35">
      <c r="D7515" t="str" cm="1">
        <f t="array" ref="D7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6" spans="4:4" x14ac:dyDescent="0.35">
      <c r="D7516" t="str" cm="1">
        <f t="array" ref="D7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7" spans="4:4" x14ac:dyDescent="0.35">
      <c r="D7517" t="str" cm="1">
        <f t="array" ref="D7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8" spans="4:4" x14ac:dyDescent="0.35">
      <c r="D7518" t="str" cm="1">
        <f t="array" ref="D7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9" spans="4:4" x14ac:dyDescent="0.35">
      <c r="D7519" t="str" cm="1">
        <f t="array" ref="D7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0" spans="4:4" x14ac:dyDescent="0.35">
      <c r="D7520" t="str" cm="1">
        <f t="array" ref="D7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1" spans="4:4" x14ac:dyDescent="0.35">
      <c r="D7521" t="str" cm="1">
        <f t="array" ref="D7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2" spans="4:4" x14ac:dyDescent="0.35">
      <c r="D7522" t="str" cm="1">
        <f t="array" ref="D7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3" spans="4:4" x14ac:dyDescent="0.35">
      <c r="D7523" t="str" cm="1">
        <f t="array" ref="D7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4" spans="4:4" x14ac:dyDescent="0.35">
      <c r="D7524" t="str" cm="1">
        <f t="array" ref="D7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5" spans="4:4" x14ac:dyDescent="0.35">
      <c r="D7525" t="str" cm="1">
        <f t="array" ref="D7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6" spans="4:4" x14ac:dyDescent="0.35">
      <c r="D7526" t="str" cm="1">
        <f t="array" ref="D7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7" spans="4:4" x14ac:dyDescent="0.35">
      <c r="D7527" t="str" cm="1">
        <f t="array" ref="D7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8" spans="4:4" x14ac:dyDescent="0.35">
      <c r="D7528" t="str" cm="1">
        <f t="array" ref="D7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9" spans="4:4" x14ac:dyDescent="0.35">
      <c r="D7529" t="str" cm="1">
        <f t="array" ref="D7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0" spans="4:4" x14ac:dyDescent="0.35">
      <c r="D7530" t="str" cm="1">
        <f t="array" ref="D7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1" spans="4:4" x14ac:dyDescent="0.35">
      <c r="D7531" t="str" cm="1">
        <f t="array" ref="D7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2" spans="4:4" x14ac:dyDescent="0.35">
      <c r="D7532" t="str" cm="1">
        <f t="array" ref="D7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3" spans="4:4" x14ac:dyDescent="0.35">
      <c r="D7533" t="str" cm="1">
        <f t="array" ref="D7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4" spans="4:4" x14ac:dyDescent="0.35">
      <c r="D7534" t="str" cm="1">
        <f t="array" ref="D7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5" spans="4:4" x14ac:dyDescent="0.35">
      <c r="D7535" t="str" cm="1">
        <f t="array" ref="D7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6" spans="4:4" x14ac:dyDescent="0.35">
      <c r="D7536" t="str" cm="1">
        <f t="array" ref="D7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7" spans="4:4" x14ac:dyDescent="0.35">
      <c r="D7537" t="str" cm="1">
        <f t="array" ref="D7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8" spans="4:4" x14ac:dyDescent="0.35">
      <c r="D7538" t="str" cm="1">
        <f t="array" ref="D7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9" spans="4:4" x14ac:dyDescent="0.35">
      <c r="D7539" t="str" cm="1">
        <f t="array" ref="D7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0" spans="4:4" x14ac:dyDescent="0.35">
      <c r="D7540" t="str" cm="1">
        <f t="array" ref="D7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1" spans="4:4" x14ac:dyDescent="0.35">
      <c r="D7541" t="str" cm="1">
        <f t="array" ref="D7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2" spans="4:4" x14ac:dyDescent="0.35">
      <c r="D7542" t="str" cm="1">
        <f t="array" ref="D7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3" spans="4:4" x14ac:dyDescent="0.35">
      <c r="D7543" t="str" cm="1">
        <f t="array" ref="D7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4" spans="4:4" x14ac:dyDescent="0.35">
      <c r="D7544" t="str" cm="1">
        <f t="array" ref="D7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5" spans="4:4" x14ac:dyDescent="0.35">
      <c r="D7545" t="str" cm="1">
        <f t="array" ref="D7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6" spans="4:4" x14ac:dyDescent="0.35">
      <c r="D7546" t="str" cm="1">
        <f t="array" ref="D7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7" spans="4:4" x14ac:dyDescent="0.35">
      <c r="D7547" t="str" cm="1">
        <f t="array" ref="D7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8" spans="4:4" x14ac:dyDescent="0.35">
      <c r="D7548" t="str" cm="1">
        <f t="array" ref="D7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9" spans="4:4" x14ac:dyDescent="0.35">
      <c r="D7549" t="str" cm="1">
        <f t="array" ref="D7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0" spans="4:4" x14ac:dyDescent="0.35">
      <c r="D7550" t="str" cm="1">
        <f t="array" ref="D7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1" spans="4:4" x14ac:dyDescent="0.35">
      <c r="D7551" t="str" cm="1">
        <f t="array" ref="D7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2" spans="4:4" x14ac:dyDescent="0.35">
      <c r="D7552" t="str" cm="1">
        <f t="array" ref="D7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3" spans="4:4" x14ac:dyDescent="0.35">
      <c r="D7553" t="str" cm="1">
        <f t="array" ref="D7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4" spans="4:4" x14ac:dyDescent="0.35">
      <c r="D7554" t="str" cm="1">
        <f t="array" ref="D7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5" spans="4:4" x14ac:dyDescent="0.35">
      <c r="D7555" t="str" cm="1">
        <f t="array" ref="D7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6" spans="4:4" x14ac:dyDescent="0.35">
      <c r="D7556" t="str" cm="1">
        <f t="array" ref="D7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7" spans="4:4" x14ac:dyDescent="0.35">
      <c r="D7557" t="str" cm="1">
        <f t="array" ref="D7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8" spans="4:4" x14ac:dyDescent="0.35">
      <c r="D7558" t="str" cm="1">
        <f t="array" ref="D7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9" spans="4:4" x14ac:dyDescent="0.35">
      <c r="D7559" t="str" cm="1">
        <f t="array" ref="D7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0" spans="4:4" x14ac:dyDescent="0.35">
      <c r="D7560" t="str" cm="1">
        <f t="array" ref="D7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1" spans="4:4" x14ac:dyDescent="0.35">
      <c r="D7561" t="str" cm="1">
        <f t="array" ref="D7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2" spans="4:4" x14ac:dyDescent="0.35">
      <c r="D7562" t="str" cm="1">
        <f t="array" ref="D7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3" spans="4:4" x14ac:dyDescent="0.35">
      <c r="D7563" t="str" cm="1">
        <f t="array" ref="D7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4" spans="4:4" x14ac:dyDescent="0.35">
      <c r="D7564" t="str" cm="1">
        <f t="array" ref="D7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5" spans="4:4" x14ac:dyDescent="0.35">
      <c r="D7565" t="str" cm="1">
        <f t="array" ref="D7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6" spans="4:4" x14ac:dyDescent="0.35">
      <c r="D7566" t="str" cm="1">
        <f t="array" ref="D7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7" spans="4:4" x14ac:dyDescent="0.35">
      <c r="D7567" t="str" cm="1">
        <f t="array" ref="D7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8" spans="4:4" x14ac:dyDescent="0.35">
      <c r="D7568" t="str" cm="1">
        <f t="array" ref="D7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9" spans="4:4" x14ac:dyDescent="0.35">
      <c r="D7569" t="str" cm="1">
        <f t="array" ref="D7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0" spans="4:4" x14ac:dyDescent="0.35">
      <c r="D7570" t="str" cm="1">
        <f t="array" ref="D7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1" spans="4:4" x14ac:dyDescent="0.35">
      <c r="D7571" t="str" cm="1">
        <f t="array" ref="D7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2" spans="4:4" x14ac:dyDescent="0.35">
      <c r="D7572" t="str" cm="1">
        <f t="array" ref="D7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3" spans="4:4" x14ac:dyDescent="0.35">
      <c r="D7573" t="str" cm="1">
        <f t="array" ref="D7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4" spans="4:4" x14ac:dyDescent="0.35">
      <c r="D7574" t="str" cm="1">
        <f t="array" ref="D7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5" spans="4:4" x14ac:dyDescent="0.35">
      <c r="D7575" t="str" cm="1">
        <f t="array" ref="D7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6" spans="4:4" x14ac:dyDescent="0.35">
      <c r="D7576" t="str" cm="1">
        <f t="array" ref="D7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7" spans="4:4" x14ac:dyDescent="0.35">
      <c r="D7577" t="str" cm="1">
        <f t="array" ref="D7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8" spans="4:4" x14ac:dyDescent="0.35">
      <c r="D7578" t="str" cm="1">
        <f t="array" ref="D7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9" spans="4:4" x14ac:dyDescent="0.35">
      <c r="D7579" t="str" cm="1">
        <f t="array" ref="D7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0" spans="4:4" x14ac:dyDescent="0.35">
      <c r="D7580" t="str" cm="1">
        <f t="array" ref="D7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1" spans="4:4" x14ac:dyDescent="0.35">
      <c r="D7581" t="str" cm="1">
        <f t="array" ref="D7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2" spans="4:4" x14ac:dyDescent="0.35">
      <c r="D7582" t="str" cm="1">
        <f t="array" ref="D7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3" spans="4:4" x14ac:dyDescent="0.35">
      <c r="D7583" t="str" cm="1">
        <f t="array" ref="D7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4" spans="4:4" x14ac:dyDescent="0.35">
      <c r="D7584" t="str" cm="1">
        <f t="array" ref="D7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5" spans="4:4" x14ac:dyDescent="0.35">
      <c r="D7585" t="str" cm="1">
        <f t="array" ref="D7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6" spans="4:4" x14ac:dyDescent="0.35">
      <c r="D7586" t="str" cm="1">
        <f t="array" ref="D7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7" spans="4:4" x14ac:dyDescent="0.35">
      <c r="D7587" t="str" cm="1">
        <f t="array" ref="D7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8" spans="4:4" x14ac:dyDescent="0.35">
      <c r="D7588" t="str" cm="1">
        <f t="array" ref="D7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9" spans="4:4" x14ac:dyDescent="0.35">
      <c r="D7589" t="str" cm="1">
        <f t="array" ref="D7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0" spans="4:4" x14ac:dyDescent="0.35">
      <c r="D7590" t="str" cm="1">
        <f t="array" ref="D7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1" spans="4:4" x14ac:dyDescent="0.35">
      <c r="D7591" t="str" cm="1">
        <f t="array" ref="D7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2" spans="4:4" x14ac:dyDescent="0.35">
      <c r="D7592" t="str" cm="1">
        <f t="array" ref="D7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3" spans="4:4" x14ac:dyDescent="0.35">
      <c r="D7593" t="str" cm="1">
        <f t="array" ref="D7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4" spans="4:4" x14ac:dyDescent="0.35">
      <c r="D7594" t="str" cm="1">
        <f t="array" ref="D7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5" spans="4:4" x14ac:dyDescent="0.35">
      <c r="D7595" t="str" cm="1">
        <f t="array" ref="D7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6" spans="4:4" x14ac:dyDescent="0.35">
      <c r="D7596" t="str" cm="1">
        <f t="array" ref="D7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7" spans="4:4" x14ac:dyDescent="0.35">
      <c r="D7597" t="str" cm="1">
        <f t="array" ref="D7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8" spans="4:4" x14ac:dyDescent="0.35">
      <c r="D7598" t="str" cm="1">
        <f t="array" ref="D7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9" spans="4:4" x14ac:dyDescent="0.35">
      <c r="D7599" t="str" cm="1">
        <f t="array" ref="D7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0" spans="4:4" x14ac:dyDescent="0.35">
      <c r="D7600" t="str" cm="1">
        <f t="array" ref="D7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1" spans="4:4" x14ac:dyDescent="0.35">
      <c r="D7601" t="str" cm="1">
        <f t="array" ref="D7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2" spans="4:4" x14ac:dyDescent="0.35">
      <c r="D7602" t="str" cm="1">
        <f t="array" ref="D7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3" spans="4:4" x14ac:dyDescent="0.35">
      <c r="D7603" t="str" cm="1">
        <f t="array" ref="D7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4" spans="4:4" x14ac:dyDescent="0.35">
      <c r="D7604" t="str" cm="1">
        <f t="array" ref="D7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5" spans="4:4" x14ac:dyDescent="0.35">
      <c r="D7605" t="str" cm="1">
        <f t="array" ref="D7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6" spans="4:4" x14ac:dyDescent="0.35">
      <c r="D7606" t="str" cm="1">
        <f t="array" ref="D7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7" spans="4:4" x14ac:dyDescent="0.35">
      <c r="D7607" t="str" cm="1">
        <f t="array" ref="D7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8" spans="4:4" x14ac:dyDescent="0.35">
      <c r="D7608" t="str" cm="1">
        <f t="array" ref="D7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9" spans="4:4" x14ac:dyDescent="0.35">
      <c r="D7609" t="str" cm="1">
        <f t="array" ref="D7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0" spans="4:4" x14ac:dyDescent="0.35">
      <c r="D7610" t="str" cm="1">
        <f t="array" ref="D7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1" spans="4:4" x14ac:dyDescent="0.35">
      <c r="D7611" t="str" cm="1">
        <f t="array" ref="D7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2" spans="4:4" x14ac:dyDescent="0.35">
      <c r="D7612" t="str" cm="1">
        <f t="array" ref="D7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3" spans="4:4" x14ac:dyDescent="0.35">
      <c r="D7613" t="str" cm="1">
        <f t="array" ref="D7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4" spans="4:4" x14ac:dyDescent="0.35">
      <c r="D7614" t="str" cm="1">
        <f t="array" ref="D7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5" spans="4:4" x14ac:dyDescent="0.35">
      <c r="D7615" t="str" cm="1">
        <f t="array" ref="D7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6" spans="4:4" x14ac:dyDescent="0.35">
      <c r="D7616" t="str" cm="1">
        <f t="array" ref="D7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7" spans="4:4" x14ac:dyDescent="0.35">
      <c r="D7617" t="str" cm="1">
        <f t="array" ref="D7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8" spans="4:4" x14ac:dyDescent="0.35">
      <c r="D7618" t="str" cm="1">
        <f t="array" ref="D7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9" spans="4:4" x14ac:dyDescent="0.35">
      <c r="D7619" t="str" cm="1">
        <f t="array" ref="D7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0" spans="4:4" x14ac:dyDescent="0.35">
      <c r="D7620" t="str" cm="1">
        <f t="array" ref="D7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1" spans="4:4" x14ac:dyDescent="0.35">
      <c r="D7621" t="str" cm="1">
        <f t="array" ref="D7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2" spans="4:4" x14ac:dyDescent="0.35">
      <c r="D7622" t="str" cm="1">
        <f t="array" ref="D7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3" spans="4:4" x14ac:dyDescent="0.35">
      <c r="D7623" t="str" cm="1">
        <f t="array" ref="D7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4" spans="4:4" x14ac:dyDescent="0.35">
      <c r="D7624" t="str" cm="1">
        <f t="array" ref="D7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5" spans="4:4" x14ac:dyDescent="0.35">
      <c r="D7625" t="str" cm="1">
        <f t="array" ref="D7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6" spans="4:4" x14ac:dyDescent="0.35">
      <c r="D7626" t="str" cm="1">
        <f t="array" ref="D7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7" spans="4:4" x14ac:dyDescent="0.35">
      <c r="D7627" t="str" cm="1">
        <f t="array" ref="D7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8" spans="4:4" x14ac:dyDescent="0.35">
      <c r="D7628" t="str" cm="1">
        <f t="array" ref="D7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9" spans="4:4" x14ac:dyDescent="0.35">
      <c r="D7629" t="str" cm="1">
        <f t="array" ref="D7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0" spans="4:4" x14ac:dyDescent="0.35">
      <c r="D7630" t="str" cm="1">
        <f t="array" ref="D7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1" spans="4:4" x14ac:dyDescent="0.35">
      <c r="D7631" t="str" cm="1">
        <f t="array" ref="D7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2" spans="4:4" x14ac:dyDescent="0.35">
      <c r="D7632" t="str" cm="1">
        <f t="array" ref="D7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3" spans="4:4" x14ac:dyDescent="0.35">
      <c r="D7633" t="str" cm="1">
        <f t="array" ref="D7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4" spans="4:4" x14ac:dyDescent="0.35">
      <c r="D7634" t="str" cm="1">
        <f t="array" ref="D7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5" spans="4:4" x14ac:dyDescent="0.35">
      <c r="D7635" t="str" cm="1">
        <f t="array" ref="D7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6" spans="4:4" x14ac:dyDescent="0.35">
      <c r="D7636" t="str" cm="1">
        <f t="array" ref="D7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7" spans="4:4" x14ac:dyDescent="0.35">
      <c r="D7637" t="str" cm="1">
        <f t="array" ref="D7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8" spans="4:4" x14ac:dyDescent="0.35">
      <c r="D7638" t="str" cm="1">
        <f t="array" ref="D7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9" spans="4:4" x14ac:dyDescent="0.35">
      <c r="D7639" t="str" cm="1">
        <f t="array" ref="D7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0" spans="4:4" x14ac:dyDescent="0.35">
      <c r="D7640" t="str" cm="1">
        <f t="array" ref="D7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1" spans="4:4" x14ac:dyDescent="0.35">
      <c r="D7641" t="str" cm="1">
        <f t="array" ref="D7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2" spans="4:4" x14ac:dyDescent="0.35">
      <c r="D7642" t="str" cm="1">
        <f t="array" ref="D7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3" spans="4:4" x14ac:dyDescent="0.35">
      <c r="D7643" t="str" cm="1">
        <f t="array" ref="D7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4" spans="4:4" x14ac:dyDescent="0.35">
      <c r="D7644" t="str" cm="1">
        <f t="array" ref="D7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5" spans="4:4" x14ac:dyDescent="0.35">
      <c r="D7645" t="str" cm="1">
        <f t="array" ref="D7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6" spans="4:4" x14ac:dyDescent="0.35">
      <c r="D7646" t="str" cm="1">
        <f t="array" ref="D7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7" spans="4:4" x14ac:dyDescent="0.35">
      <c r="D7647" t="str" cm="1">
        <f t="array" ref="D7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8" spans="4:4" x14ac:dyDescent="0.35">
      <c r="D7648" t="str" cm="1">
        <f t="array" ref="D7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9" spans="4:4" x14ac:dyDescent="0.35">
      <c r="D7649" t="str" cm="1">
        <f t="array" ref="D7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0" spans="4:4" x14ac:dyDescent="0.35">
      <c r="D7650" t="str" cm="1">
        <f t="array" ref="D7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1" spans="4:4" x14ac:dyDescent="0.35">
      <c r="D7651" t="str" cm="1">
        <f t="array" ref="D7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2" spans="4:4" x14ac:dyDescent="0.35">
      <c r="D7652" t="str" cm="1">
        <f t="array" ref="D7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3" spans="4:4" x14ac:dyDescent="0.35">
      <c r="D7653" t="str" cm="1">
        <f t="array" ref="D7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4" spans="4:4" x14ac:dyDescent="0.35">
      <c r="D7654" t="str" cm="1">
        <f t="array" ref="D7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5" spans="4:4" x14ac:dyDescent="0.35">
      <c r="D7655" t="str" cm="1">
        <f t="array" ref="D7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6" spans="4:4" x14ac:dyDescent="0.35">
      <c r="D7656" t="str" cm="1">
        <f t="array" ref="D7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7" spans="4:4" x14ac:dyDescent="0.35">
      <c r="D7657" t="str" cm="1">
        <f t="array" ref="D7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8" spans="4:4" x14ac:dyDescent="0.35">
      <c r="D7658" t="str" cm="1">
        <f t="array" ref="D7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9" spans="4:4" x14ac:dyDescent="0.35">
      <c r="D7659" t="str" cm="1">
        <f t="array" ref="D7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0" spans="4:4" x14ac:dyDescent="0.35">
      <c r="D7660" t="str" cm="1">
        <f t="array" ref="D7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1" spans="4:4" x14ac:dyDescent="0.35">
      <c r="D7661" t="str" cm="1">
        <f t="array" ref="D7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2" spans="4:4" x14ac:dyDescent="0.35">
      <c r="D7662" t="str" cm="1">
        <f t="array" ref="D7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3" spans="4:4" x14ac:dyDescent="0.35">
      <c r="D7663" t="str" cm="1">
        <f t="array" ref="D7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4" spans="4:4" x14ac:dyDescent="0.35">
      <c r="D7664" t="str" cm="1">
        <f t="array" ref="D7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5" spans="4:4" x14ac:dyDescent="0.35">
      <c r="D7665" t="str" cm="1">
        <f t="array" ref="D7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6" spans="4:4" x14ac:dyDescent="0.35">
      <c r="D7666" t="str" cm="1">
        <f t="array" ref="D7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7" spans="4:4" x14ac:dyDescent="0.35">
      <c r="D7667" t="str" cm="1">
        <f t="array" ref="D7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8" spans="4:4" x14ac:dyDescent="0.35">
      <c r="D7668" t="str" cm="1">
        <f t="array" ref="D7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9" spans="4:4" x14ac:dyDescent="0.35">
      <c r="D7669" t="str" cm="1">
        <f t="array" ref="D7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0" spans="4:4" x14ac:dyDescent="0.35">
      <c r="D7670" t="str" cm="1">
        <f t="array" ref="D7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1" spans="4:4" x14ac:dyDescent="0.35">
      <c r="D7671" t="str" cm="1">
        <f t="array" ref="D7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2" spans="4:4" x14ac:dyDescent="0.35">
      <c r="D7672" t="str" cm="1">
        <f t="array" ref="D7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3" spans="4:4" x14ac:dyDescent="0.35">
      <c r="D7673" t="str" cm="1">
        <f t="array" ref="D7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4" spans="4:4" x14ac:dyDescent="0.35">
      <c r="D7674" t="str" cm="1">
        <f t="array" ref="D7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5" spans="4:4" x14ac:dyDescent="0.35">
      <c r="D7675" t="str" cm="1">
        <f t="array" ref="D7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6" spans="4:4" x14ac:dyDescent="0.35">
      <c r="D7676" t="str" cm="1">
        <f t="array" ref="D7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7" spans="4:4" x14ac:dyDescent="0.35">
      <c r="D7677" t="str" cm="1">
        <f t="array" ref="D7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8" spans="4:4" x14ac:dyDescent="0.35">
      <c r="D7678" t="str" cm="1">
        <f t="array" ref="D7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9" spans="4:4" x14ac:dyDescent="0.35">
      <c r="D7679" t="str" cm="1">
        <f t="array" ref="D7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0" spans="4:4" x14ac:dyDescent="0.35">
      <c r="D7680" t="str" cm="1">
        <f t="array" ref="D7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1" spans="4:4" x14ac:dyDescent="0.35">
      <c r="D7681" t="str" cm="1">
        <f t="array" ref="D7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2" spans="4:4" x14ac:dyDescent="0.35">
      <c r="D7682" t="str" cm="1">
        <f t="array" ref="D7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3" spans="4:4" x14ac:dyDescent="0.35">
      <c r="D7683" t="str" cm="1">
        <f t="array" ref="D7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4" spans="4:4" x14ac:dyDescent="0.35">
      <c r="D7684" t="str" cm="1">
        <f t="array" ref="D7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5" spans="4:4" x14ac:dyDescent="0.35">
      <c r="D7685" t="str" cm="1">
        <f t="array" ref="D7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6" spans="4:4" x14ac:dyDescent="0.35">
      <c r="D7686" t="str" cm="1">
        <f t="array" ref="D7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7" spans="4:4" x14ac:dyDescent="0.35">
      <c r="D7687" t="str" cm="1">
        <f t="array" ref="D7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8" spans="4:4" x14ac:dyDescent="0.35">
      <c r="D7688" t="str" cm="1">
        <f t="array" ref="D7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9" spans="4:4" x14ac:dyDescent="0.35">
      <c r="D7689" t="str" cm="1">
        <f t="array" ref="D7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0" spans="4:4" x14ac:dyDescent="0.35">
      <c r="D7690" t="str" cm="1">
        <f t="array" ref="D7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1" spans="4:4" x14ac:dyDescent="0.35">
      <c r="D7691" t="str" cm="1">
        <f t="array" ref="D7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2" spans="4:4" x14ac:dyDescent="0.35">
      <c r="D7692" t="str" cm="1">
        <f t="array" ref="D7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3" spans="4:4" x14ac:dyDescent="0.35">
      <c r="D7693" t="str" cm="1">
        <f t="array" ref="D7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4" spans="4:4" x14ac:dyDescent="0.35">
      <c r="D7694" t="str" cm="1">
        <f t="array" ref="D7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5" spans="4:4" x14ac:dyDescent="0.35">
      <c r="D7695" t="str" cm="1">
        <f t="array" ref="D7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6" spans="4:4" x14ac:dyDescent="0.35">
      <c r="D7696" t="str" cm="1">
        <f t="array" ref="D7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7" spans="4:4" x14ac:dyDescent="0.35">
      <c r="D7697" t="str" cm="1">
        <f t="array" ref="D7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8" spans="4:4" x14ac:dyDescent="0.35">
      <c r="D7698" t="str" cm="1">
        <f t="array" ref="D7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9" spans="4:4" x14ac:dyDescent="0.35">
      <c r="D7699" t="str" cm="1">
        <f t="array" ref="D7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0" spans="4:4" x14ac:dyDescent="0.35">
      <c r="D7700" t="str" cm="1">
        <f t="array" ref="D7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1" spans="4:4" x14ac:dyDescent="0.35">
      <c r="D7701" t="str" cm="1">
        <f t="array" ref="D7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2" spans="4:4" x14ac:dyDescent="0.35">
      <c r="D7702" t="str" cm="1">
        <f t="array" ref="D7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3" spans="4:4" x14ac:dyDescent="0.35">
      <c r="D7703" t="str" cm="1">
        <f t="array" ref="D7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4" spans="4:4" x14ac:dyDescent="0.35">
      <c r="D7704" t="str" cm="1">
        <f t="array" ref="D7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5" spans="4:4" x14ac:dyDescent="0.35">
      <c r="D7705" t="str" cm="1">
        <f t="array" ref="D7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6" spans="4:4" x14ac:dyDescent="0.35">
      <c r="D7706" t="str" cm="1">
        <f t="array" ref="D7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7" spans="4:4" x14ac:dyDescent="0.35">
      <c r="D7707" t="str" cm="1">
        <f t="array" ref="D7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8" spans="4:4" x14ac:dyDescent="0.35">
      <c r="D7708" t="str" cm="1">
        <f t="array" ref="D7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9" spans="4:4" x14ac:dyDescent="0.35">
      <c r="D7709" t="str" cm="1">
        <f t="array" ref="D7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0" spans="4:4" x14ac:dyDescent="0.35">
      <c r="D7710" t="str" cm="1">
        <f t="array" ref="D7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1" spans="4:4" x14ac:dyDescent="0.35">
      <c r="D7711" t="str" cm="1">
        <f t="array" ref="D7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2" spans="4:4" x14ac:dyDescent="0.35">
      <c r="D7712" t="str" cm="1">
        <f t="array" ref="D7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3" spans="4:4" x14ac:dyDescent="0.35">
      <c r="D7713" t="str" cm="1">
        <f t="array" ref="D7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4" spans="4:4" x14ac:dyDescent="0.35">
      <c r="D7714" t="str" cm="1">
        <f t="array" ref="D7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5" spans="4:4" x14ac:dyDescent="0.35">
      <c r="D7715" t="str" cm="1">
        <f t="array" ref="D7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6" spans="4:4" x14ac:dyDescent="0.35">
      <c r="D7716" t="str" cm="1">
        <f t="array" ref="D7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7" spans="4:4" x14ac:dyDescent="0.35">
      <c r="D7717" t="str" cm="1">
        <f t="array" ref="D7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8" spans="4:4" x14ac:dyDescent="0.35">
      <c r="D7718" t="str" cm="1">
        <f t="array" ref="D7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9" spans="4:4" x14ac:dyDescent="0.35">
      <c r="D7719" t="str" cm="1">
        <f t="array" ref="D7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0" spans="4:4" x14ac:dyDescent="0.35">
      <c r="D7720" t="str" cm="1">
        <f t="array" ref="D7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1" spans="4:4" x14ac:dyDescent="0.35">
      <c r="D7721" t="str" cm="1">
        <f t="array" ref="D7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2" spans="4:4" x14ac:dyDescent="0.35">
      <c r="D7722" t="str" cm="1">
        <f t="array" ref="D7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3" spans="4:4" x14ac:dyDescent="0.35">
      <c r="D7723" t="str" cm="1">
        <f t="array" ref="D7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4" spans="4:4" x14ac:dyDescent="0.35">
      <c r="D7724" t="str" cm="1">
        <f t="array" ref="D7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5" spans="4:4" x14ac:dyDescent="0.35">
      <c r="D7725" t="str" cm="1">
        <f t="array" ref="D7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6" spans="4:4" x14ac:dyDescent="0.35">
      <c r="D7726" t="str" cm="1">
        <f t="array" ref="D7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7" spans="4:4" x14ac:dyDescent="0.35">
      <c r="D7727" t="str" cm="1">
        <f t="array" ref="D7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8" spans="4:4" x14ac:dyDescent="0.35">
      <c r="D7728" t="str" cm="1">
        <f t="array" ref="D7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9" spans="4:4" x14ac:dyDescent="0.35">
      <c r="D7729" t="str" cm="1">
        <f t="array" ref="D7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0" spans="4:4" x14ac:dyDescent="0.35">
      <c r="D7730" t="str" cm="1">
        <f t="array" ref="D7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1" spans="4:4" x14ac:dyDescent="0.35">
      <c r="D7731" t="str" cm="1">
        <f t="array" ref="D7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2" spans="4:4" x14ac:dyDescent="0.35">
      <c r="D7732" t="str" cm="1">
        <f t="array" ref="D7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3" spans="4:4" x14ac:dyDescent="0.35">
      <c r="D7733" t="str" cm="1">
        <f t="array" ref="D7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4" spans="4:4" x14ac:dyDescent="0.35">
      <c r="D7734" t="str" cm="1">
        <f t="array" ref="D7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5" spans="4:4" x14ac:dyDescent="0.35">
      <c r="D7735" t="str" cm="1">
        <f t="array" ref="D7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6" spans="4:4" x14ac:dyDescent="0.35">
      <c r="D7736" t="str" cm="1">
        <f t="array" ref="D7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7" spans="4:4" x14ac:dyDescent="0.35">
      <c r="D7737" t="str" cm="1">
        <f t="array" ref="D7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8" spans="4:4" x14ac:dyDescent="0.35">
      <c r="D7738" t="str" cm="1">
        <f t="array" ref="D7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9" spans="4:4" x14ac:dyDescent="0.35">
      <c r="D7739" t="str" cm="1">
        <f t="array" ref="D7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0" spans="4:4" x14ac:dyDescent="0.35">
      <c r="D7740" t="str" cm="1">
        <f t="array" ref="D7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1" spans="4:4" x14ac:dyDescent="0.35">
      <c r="D7741" t="str" cm="1">
        <f t="array" ref="D7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2" spans="4:4" x14ac:dyDescent="0.35">
      <c r="D7742" t="str" cm="1">
        <f t="array" ref="D7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3" spans="4:4" x14ac:dyDescent="0.35">
      <c r="D7743" t="str" cm="1">
        <f t="array" ref="D7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4" spans="4:4" x14ac:dyDescent="0.35">
      <c r="D7744" t="str" cm="1">
        <f t="array" ref="D7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5" spans="4:4" x14ac:dyDescent="0.35">
      <c r="D7745" t="str" cm="1">
        <f t="array" ref="D7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6" spans="4:4" x14ac:dyDescent="0.35">
      <c r="D7746" t="str" cm="1">
        <f t="array" ref="D7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7" spans="4:4" x14ac:dyDescent="0.35">
      <c r="D7747" t="str" cm="1">
        <f t="array" ref="D7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8" spans="4:4" x14ac:dyDescent="0.35">
      <c r="D7748" t="str" cm="1">
        <f t="array" ref="D7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9" spans="4:4" x14ac:dyDescent="0.35">
      <c r="D7749" t="str" cm="1">
        <f t="array" ref="D7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0" spans="4:4" x14ac:dyDescent="0.35">
      <c r="D7750" t="str" cm="1">
        <f t="array" ref="D7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1" spans="4:4" x14ac:dyDescent="0.35">
      <c r="D7751" t="str" cm="1">
        <f t="array" ref="D7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2" spans="4:4" x14ac:dyDescent="0.35">
      <c r="D7752" t="str" cm="1">
        <f t="array" ref="D7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3" spans="4:4" x14ac:dyDescent="0.35">
      <c r="D7753" t="str" cm="1">
        <f t="array" ref="D7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4" spans="4:4" x14ac:dyDescent="0.35">
      <c r="D7754" t="str" cm="1">
        <f t="array" ref="D7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5" spans="4:4" x14ac:dyDescent="0.35">
      <c r="D7755" t="str" cm="1">
        <f t="array" ref="D7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6" spans="4:4" x14ac:dyDescent="0.35">
      <c r="D7756" t="str" cm="1">
        <f t="array" ref="D7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7" spans="4:4" x14ac:dyDescent="0.35">
      <c r="D7757" t="str" cm="1">
        <f t="array" ref="D7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8" spans="4:4" x14ac:dyDescent="0.35">
      <c r="D7758" t="str" cm="1">
        <f t="array" ref="D7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9" spans="4:4" x14ac:dyDescent="0.35">
      <c r="D7759" t="str" cm="1">
        <f t="array" ref="D7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0" spans="4:4" x14ac:dyDescent="0.35">
      <c r="D7760" t="str" cm="1">
        <f t="array" ref="D7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1" spans="4:4" x14ac:dyDescent="0.35">
      <c r="D7761" t="str" cm="1">
        <f t="array" ref="D7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2" spans="4:4" x14ac:dyDescent="0.35">
      <c r="D7762" t="str" cm="1">
        <f t="array" ref="D7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3" spans="4:4" x14ac:dyDescent="0.35">
      <c r="D7763" t="str" cm="1">
        <f t="array" ref="D7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4" spans="4:4" x14ac:dyDescent="0.35">
      <c r="D7764" t="str" cm="1">
        <f t="array" ref="D7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5" spans="4:4" x14ac:dyDescent="0.35">
      <c r="D7765" t="str" cm="1">
        <f t="array" ref="D7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6" spans="4:4" x14ac:dyDescent="0.35">
      <c r="D7766" t="str" cm="1">
        <f t="array" ref="D7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7" spans="4:4" x14ac:dyDescent="0.35">
      <c r="D7767" t="str" cm="1">
        <f t="array" ref="D7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8" spans="4:4" x14ac:dyDescent="0.35">
      <c r="D7768" t="str" cm="1">
        <f t="array" ref="D7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9" spans="4:4" x14ac:dyDescent="0.35">
      <c r="D7769" t="str" cm="1">
        <f t="array" ref="D7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0" spans="4:4" x14ac:dyDescent="0.35">
      <c r="D7770" t="str" cm="1">
        <f t="array" ref="D7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1" spans="4:4" x14ac:dyDescent="0.35">
      <c r="D7771" t="str" cm="1">
        <f t="array" ref="D7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2" spans="4:4" x14ac:dyDescent="0.35">
      <c r="D7772" t="str" cm="1">
        <f t="array" ref="D7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3" spans="4:4" x14ac:dyDescent="0.35">
      <c r="D7773" t="str" cm="1">
        <f t="array" ref="D7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4" spans="4:4" x14ac:dyDescent="0.35">
      <c r="D7774" t="str" cm="1">
        <f t="array" ref="D7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5" spans="4:4" x14ac:dyDescent="0.35">
      <c r="D7775" t="str" cm="1">
        <f t="array" ref="D7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6" spans="4:4" x14ac:dyDescent="0.35">
      <c r="D7776" t="str" cm="1">
        <f t="array" ref="D7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7" spans="4:4" x14ac:dyDescent="0.35">
      <c r="D7777" t="str" cm="1">
        <f t="array" ref="D7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8" spans="4:4" x14ac:dyDescent="0.35">
      <c r="D7778" t="str" cm="1">
        <f t="array" ref="D7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9" spans="4:4" x14ac:dyDescent="0.35">
      <c r="D7779" t="str" cm="1">
        <f t="array" ref="D7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0" spans="4:4" x14ac:dyDescent="0.35">
      <c r="D7780" t="str" cm="1">
        <f t="array" ref="D7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1" spans="4:4" x14ac:dyDescent="0.35">
      <c r="D7781" t="str" cm="1">
        <f t="array" ref="D7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2" spans="4:4" x14ac:dyDescent="0.35">
      <c r="D7782" t="str" cm="1">
        <f t="array" ref="D7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3" spans="4:4" x14ac:dyDescent="0.35">
      <c r="D7783" t="str" cm="1">
        <f t="array" ref="D7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4" spans="4:4" x14ac:dyDescent="0.35">
      <c r="D7784" t="str" cm="1">
        <f t="array" ref="D7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5" spans="4:4" x14ac:dyDescent="0.35">
      <c r="D7785" t="str" cm="1">
        <f t="array" ref="D7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6" spans="4:4" x14ac:dyDescent="0.35">
      <c r="D7786" t="str" cm="1">
        <f t="array" ref="D7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7" spans="4:4" x14ac:dyDescent="0.35">
      <c r="D7787" t="str" cm="1">
        <f t="array" ref="D7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8" spans="4:4" x14ac:dyDescent="0.35">
      <c r="D7788" t="str" cm="1">
        <f t="array" ref="D7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9" spans="4:4" x14ac:dyDescent="0.35">
      <c r="D7789" t="str" cm="1">
        <f t="array" ref="D7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0" spans="4:4" x14ac:dyDescent="0.35">
      <c r="D7790" t="str" cm="1">
        <f t="array" ref="D7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1" spans="4:4" x14ac:dyDescent="0.35">
      <c r="D7791" t="str" cm="1">
        <f t="array" ref="D7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2" spans="4:4" x14ac:dyDescent="0.35">
      <c r="D7792" t="str" cm="1">
        <f t="array" ref="D7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3" spans="4:4" x14ac:dyDescent="0.35">
      <c r="D7793" t="str" cm="1">
        <f t="array" ref="D7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4" spans="4:4" x14ac:dyDescent="0.35">
      <c r="D7794" t="str" cm="1">
        <f t="array" ref="D7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5" spans="4:4" x14ac:dyDescent="0.35">
      <c r="D7795" t="str" cm="1">
        <f t="array" ref="D7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6" spans="4:4" x14ac:dyDescent="0.35">
      <c r="D7796" t="str" cm="1">
        <f t="array" ref="D7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7" spans="4:4" x14ac:dyDescent="0.35">
      <c r="D7797" t="str" cm="1">
        <f t="array" ref="D7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8" spans="4:4" x14ac:dyDescent="0.35">
      <c r="D7798" t="str" cm="1">
        <f t="array" ref="D7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9" spans="4:4" x14ac:dyDescent="0.35">
      <c r="D7799" t="str" cm="1">
        <f t="array" ref="D7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0" spans="4:4" x14ac:dyDescent="0.35">
      <c r="D7800" t="str" cm="1">
        <f t="array" ref="D7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1" spans="4:4" x14ac:dyDescent="0.35">
      <c r="D7801" t="str" cm="1">
        <f t="array" ref="D7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2" spans="4:4" x14ac:dyDescent="0.35">
      <c r="D7802" t="str" cm="1">
        <f t="array" ref="D7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3" spans="4:4" x14ac:dyDescent="0.35">
      <c r="D7803" t="str" cm="1">
        <f t="array" ref="D7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4" spans="4:4" x14ac:dyDescent="0.35">
      <c r="D7804" t="str" cm="1">
        <f t="array" ref="D7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5" spans="4:4" x14ac:dyDescent="0.35">
      <c r="D7805" t="str" cm="1">
        <f t="array" ref="D7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6" spans="4:4" x14ac:dyDescent="0.35">
      <c r="D7806" t="str" cm="1">
        <f t="array" ref="D7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7" spans="4:4" x14ac:dyDescent="0.35">
      <c r="D7807" t="str" cm="1">
        <f t="array" ref="D7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8" spans="4:4" x14ac:dyDescent="0.35">
      <c r="D7808" t="str" cm="1">
        <f t="array" ref="D7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9" spans="4:4" x14ac:dyDescent="0.35">
      <c r="D7809" t="str" cm="1">
        <f t="array" ref="D7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0" spans="4:4" x14ac:dyDescent="0.35">
      <c r="D7810" t="str" cm="1">
        <f t="array" ref="D7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1" spans="4:4" x14ac:dyDescent="0.35">
      <c r="D7811" t="str" cm="1">
        <f t="array" ref="D7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2" spans="4:4" x14ac:dyDescent="0.35">
      <c r="D7812" t="str" cm="1">
        <f t="array" ref="D7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3" spans="4:4" x14ac:dyDescent="0.35">
      <c r="D7813" t="str" cm="1">
        <f t="array" ref="D7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4" spans="4:4" x14ac:dyDescent="0.35">
      <c r="D7814" t="str" cm="1">
        <f t="array" ref="D7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5" spans="4:4" x14ac:dyDescent="0.35">
      <c r="D7815" t="str" cm="1">
        <f t="array" ref="D7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6" spans="4:4" x14ac:dyDescent="0.35">
      <c r="D7816" t="str" cm="1">
        <f t="array" ref="D7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7" spans="4:4" x14ac:dyDescent="0.35">
      <c r="D7817" t="str" cm="1">
        <f t="array" ref="D7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8" spans="4:4" x14ac:dyDescent="0.35">
      <c r="D7818" t="str" cm="1">
        <f t="array" ref="D7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9" spans="4:4" x14ac:dyDescent="0.35">
      <c r="D7819" t="str" cm="1">
        <f t="array" ref="D7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0" spans="4:4" x14ac:dyDescent="0.35">
      <c r="D7820" t="str" cm="1">
        <f t="array" ref="D7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1" spans="4:4" x14ac:dyDescent="0.35">
      <c r="D7821" t="str" cm="1">
        <f t="array" ref="D7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2" spans="4:4" x14ac:dyDescent="0.35">
      <c r="D7822" t="str" cm="1">
        <f t="array" ref="D7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3" spans="4:4" x14ac:dyDescent="0.35">
      <c r="D7823" t="str" cm="1">
        <f t="array" ref="D7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4" spans="4:4" x14ac:dyDescent="0.35">
      <c r="D7824" t="str" cm="1">
        <f t="array" ref="D7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5" spans="4:4" x14ac:dyDescent="0.35">
      <c r="D7825" t="str" cm="1">
        <f t="array" ref="D7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6" spans="4:4" x14ac:dyDescent="0.35">
      <c r="D7826" t="str" cm="1">
        <f t="array" ref="D7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7" spans="4:4" x14ac:dyDescent="0.35">
      <c r="D7827" t="str" cm="1">
        <f t="array" ref="D7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8" spans="4:4" x14ac:dyDescent="0.35">
      <c r="D7828" t="str" cm="1">
        <f t="array" ref="D7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9" spans="4:4" x14ac:dyDescent="0.35">
      <c r="D7829" t="str" cm="1">
        <f t="array" ref="D7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0" spans="4:4" x14ac:dyDescent="0.35">
      <c r="D7830" t="str" cm="1">
        <f t="array" ref="D7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1" spans="4:4" x14ac:dyDescent="0.35">
      <c r="D7831" t="str" cm="1">
        <f t="array" ref="D7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2" spans="4:4" x14ac:dyDescent="0.35">
      <c r="D7832" t="str" cm="1">
        <f t="array" ref="D7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3" spans="4:4" x14ac:dyDescent="0.35">
      <c r="D7833" t="str" cm="1">
        <f t="array" ref="D7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4" spans="4:4" x14ac:dyDescent="0.35">
      <c r="D7834" t="str" cm="1">
        <f t="array" ref="D7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5" spans="4:4" x14ac:dyDescent="0.35">
      <c r="D7835" t="str" cm="1">
        <f t="array" ref="D7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6" spans="4:4" x14ac:dyDescent="0.35">
      <c r="D7836" t="str" cm="1">
        <f t="array" ref="D7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7" spans="4:4" x14ac:dyDescent="0.35">
      <c r="D7837" t="str" cm="1">
        <f t="array" ref="D7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8" spans="4:4" x14ac:dyDescent="0.35">
      <c r="D7838" t="str" cm="1">
        <f t="array" ref="D7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9" spans="4:4" x14ac:dyDescent="0.35">
      <c r="D7839" t="str" cm="1">
        <f t="array" ref="D7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0" spans="4:4" x14ac:dyDescent="0.35">
      <c r="D7840" t="str" cm="1">
        <f t="array" ref="D7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1" spans="4:4" x14ac:dyDescent="0.35">
      <c r="D7841" t="str" cm="1">
        <f t="array" ref="D7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2" spans="4:4" x14ac:dyDescent="0.35">
      <c r="D7842" t="str" cm="1">
        <f t="array" ref="D7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3" spans="4:4" x14ac:dyDescent="0.35">
      <c r="D7843" t="str" cm="1">
        <f t="array" ref="D7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4" spans="4:4" x14ac:dyDescent="0.35">
      <c r="D7844" t="str" cm="1">
        <f t="array" ref="D7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5" spans="4:4" x14ac:dyDescent="0.35">
      <c r="D7845" t="str" cm="1">
        <f t="array" ref="D7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6" spans="4:4" x14ac:dyDescent="0.35">
      <c r="D7846" t="str" cm="1">
        <f t="array" ref="D7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7" spans="4:4" x14ac:dyDescent="0.35">
      <c r="D7847" t="str" cm="1">
        <f t="array" ref="D7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8" spans="4:4" x14ac:dyDescent="0.35">
      <c r="D7848" t="str" cm="1">
        <f t="array" ref="D7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9" spans="4:4" x14ac:dyDescent="0.35">
      <c r="D7849" t="str" cm="1">
        <f t="array" ref="D7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0" spans="4:4" x14ac:dyDescent="0.35">
      <c r="D7850" t="str" cm="1">
        <f t="array" ref="D7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1" spans="4:4" x14ac:dyDescent="0.35">
      <c r="D7851" t="str" cm="1">
        <f t="array" ref="D7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2" spans="4:4" x14ac:dyDescent="0.35">
      <c r="D7852" t="str" cm="1">
        <f t="array" ref="D7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3" spans="4:4" x14ac:dyDescent="0.35">
      <c r="D7853" t="str" cm="1">
        <f t="array" ref="D7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4" spans="4:4" x14ac:dyDescent="0.35">
      <c r="D7854" t="str" cm="1">
        <f t="array" ref="D7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5" spans="4:4" x14ac:dyDescent="0.35">
      <c r="D7855" t="str" cm="1">
        <f t="array" ref="D7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6" spans="4:4" x14ac:dyDescent="0.35">
      <c r="D7856" t="str" cm="1">
        <f t="array" ref="D7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7" spans="4:4" x14ac:dyDescent="0.35">
      <c r="D7857" t="str" cm="1">
        <f t="array" ref="D7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8" spans="4:4" x14ac:dyDescent="0.35">
      <c r="D7858" t="str" cm="1">
        <f t="array" ref="D7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9" spans="4:4" x14ac:dyDescent="0.35">
      <c r="D7859" t="str" cm="1">
        <f t="array" ref="D7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0" spans="4:4" x14ac:dyDescent="0.35">
      <c r="D7860" t="str" cm="1">
        <f t="array" ref="D7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1" spans="4:4" x14ac:dyDescent="0.35">
      <c r="D7861" t="str" cm="1">
        <f t="array" ref="D7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2" spans="4:4" x14ac:dyDescent="0.35">
      <c r="D7862" t="str" cm="1">
        <f t="array" ref="D7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3" spans="4:4" x14ac:dyDescent="0.35">
      <c r="D7863" t="str" cm="1">
        <f t="array" ref="D7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4" spans="4:4" x14ac:dyDescent="0.35">
      <c r="D7864" t="str" cm="1">
        <f t="array" ref="D7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5" spans="4:4" x14ac:dyDescent="0.35">
      <c r="D7865" t="str" cm="1">
        <f t="array" ref="D7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6" spans="4:4" x14ac:dyDescent="0.35">
      <c r="D7866" t="str" cm="1">
        <f t="array" ref="D7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7" spans="4:4" x14ac:dyDescent="0.35">
      <c r="D7867" t="str" cm="1">
        <f t="array" ref="D7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8" spans="4:4" x14ac:dyDescent="0.35">
      <c r="D7868" t="str" cm="1">
        <f t="array" ref="D7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9" spans="4:4" x14ac:dyDescent="0.35">
      <c r="D7869" t="str" cm="1">
        <f t="array" ref="D7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0" spans="4:4" x14ac:dyDescent="0.35">
      <c r="D7870" t="str" cm="1">
        <f t="array" ref="D7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1" spans="4:4" x14ac:dyDescent="0.35">
      <c r="D7871" t="str" cm="1">
        <f t="array" ref="D7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2" spans="4:4" x14ac:dyDescent="0.35">
      <c r="D7872" t="str" cm="1">
        <f t="array" ref="D7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3" spans="4:4" x14ac:dyDescent="0.35">
      <c r="D7873" t="str" cm="1">
        <f t="array" ref="D7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4" spans="4:4" x14ac:dyDescent="0.35">
      <c r="D7874" t="str" cm="1">
        <f t="array" ref="D7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5" spans="4:4" x14ac:dyDescent="0.35">
      <c r="D7875" t="str" cm="1">
        <f t="array" ref="D7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6" spans="4:4" x14ac:dyDescent="0.35">
      <c r="D7876" t="str" cm="1">
        <f t="array" ref="D7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7" spans="4:4" x14ac:dyDescent="0.35">
      <c r="D7877" t="str" cm="1">
        <f t="array" ref="D7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8" spans="4:4" x14ac:dyDescent="0.35">
      <c r="D7878" t="str" cm="1">
        <f t="array" ref="D7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9" spans="4:4" x14ac:dyDescent="0.35">
      <c r="D7879" t="str" cm="1">
        <f t="array" ref="D7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0" spans="4:4" x14ac:dyDescent="0.35">
      <c r="D7880" t="str" cm="1">
        <f t="array" ref="D7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1" spans="4:4" x14ac:dyDescent="0.35">
      <c r="D7881" t="str" cm="1">
        <f t="array" ref="D7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2" spans="4:4" x14ac:dyDescent="0.35">
      <c r="D7882" t="str" cm="1">
        <f t="array" ref="D7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3" spans="4:4" x14ac:dyDescent="0.35">
      <c r="D7883" t="str" cm="1">
        <f t="array" ref="D7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4" spans="4:4" x14ac:dyDescent="0.35">
      <c r="D7884" t="str" cm="1">
        <f t="array" ref="D7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5" spans="4:4" x14ac:dyDescent="0.35">
      <c r="D7885" t="str" cm="1">
        <f t="array" ref="D7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6" spans="4:4" x14ac:dyDescent="0.35">
      <c r="D7886" t="str" cm="1">
        <f t="array" ref="D7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7" spans="4:4" x14ac:dyDescent="0.35">
      <c r="D7887" t="str" cm="1">
        <f t="array" ref="D7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8" spans="4:4" x14ac:dyDescent="0.35">
      <c r="D7888" t="str" cm="1">
        <f t="array" ref="D7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9" spans="4:4" x14ac:dyDescent="0.35">
      <c r="D7889" t="str" cm="1">
        <f t="array" ref="D7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0" spans="4:4" x14ac:dyDescent="0.35">
      <c r="D7890" t="str" cm="1">
        <f t="array" ref="D7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1" spans="4:4" x14ac:dyDescent="0.35">
      <c r="D7891" t="str" cm="1">
        <f t="array" ref="D7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2" spans="4:4" x14ac:dyDescent="0.35">
      <c r="D7892" t="str" cm="1">
        <f t="array" ref="D7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3" spans="4:4" x14ac:dyDescent="0.35">
      <c r="D7893" t="str" cm="1">
        <f t="array" ref="D7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4" spans="4:4" x14ac:dyDescent="0.35">
      <c r="D7894" t="str" cm="1">
        <f t="array" ref="D7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5" spans="4:4" x14ac:dyDescent="0.35">
      <c r="D7895" t="str" cm="1">
        <f t="array" ref="D7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6" spans="4:4" x14ac:dyDescent="0.35">
      <c r="D7896" t="str" cm="1">
        <f t="array" ref="D7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7" spans="4:4" x14ac:dyDescent="0.35">
      <c r="D7897" t="str" cm="1">
        <f t="array" ref="D7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8" spans="4:4" x14ac:dyDescent="0.35">
      <c r="D7898" t="str" cm="1">
        <f t="array" ref="D7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9" spans="4:4" x14ac:dyDescent="0.35">
      <c r="D7899" t="str" cm="1">
        <f t="array" ref="D7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0" spans="4:4" x14ac:dyDescent="0.35">
      <c r="D7900" t="str" cm="1">
        <f t="array" ref="D7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1" spans="4:4" x14ac:dyDescent="0.35">
      <c r="D7901" t="str" cm="1">
        <f t="array" ref="D7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2" spans="4:4" x14ac:dyDescent="0.35">
      <c r="D7902" t="str" cm="1">
        <f t="array" ref="D7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3" spans="4:4" x14ac:dyDescent="0.35">
      <c r="D7903" t="str" cm="1">
        <f t="array" ref="D7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4" spans="4:4" x14ac:dyDescent="0.35">
      <c r="D7904" t="str" cm="1">
        <f t="array" ref="D7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5" spans="4:4" x14ac:dyDescent="0.35">
      <c r="D7905" t="str" cm="1">
        <f t="array" ref="D7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6" spans="4:4" x14ac:dyDescent="0.35">
      <c r="D7906" t="str" cm="1">
        <f t="array" ref="D7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7" spans="4:4" x14ac:dyDescent="0.35">
      <c r="D7907" t="str" cm="1">
        <f t="array" ref="D7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8" spans="4:4" x14ac:dyDescent="0.35">
      <c r="D7908" t="str" cm="1">
        <f t="array" ref="D7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9" spans="4:4" x14ac:dyDescent="0.35">
      <c r="D7909" t="str" cm="1">
        <f t="array" ref="D7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0" spans="4:4" x14ac:dyDescent="0.35">
      <c r="D7910" t="str" cm="1">
        <f t="array" ref="D7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1" spans="4:4" x14ac:dyDescent="0.35">
      <c r="D7911" t="str" cm="1">
        <f t="array" ref="D7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2" spans="4:4" x14ac:dyDescent="0.35">
      <c r="D7912" t="str" cm="1">
        <f t="array" ref="D7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3" spans="4:4" x14ac:dyDescent="0.35">
      <c r="D7913" t="str" cm="1">
        <f t="array" ref="D7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4" spans="4:4" x14ac:dyDescent="0.35">
      <c r="D7914" t="str" cm="1">
        <f t="array" ref="D7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5" spans="4:4" x14ac:dyDescent="0.35">
      <c r="D7915" t="str" cm="1">
        <f t="array" ref="D7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6" spans="4:4" x14ac:dyDescent="0.35">
      <c r="D7916" t="str" cm="1">
        <f t="array" ref="D7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7" spans="4:4" x14ac:dyDescent="0.35">
      <c r="D7917" t="str" cm="1">
        <f t="array" ref="D7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8" spans="4:4" x14ac:dyDescent="0.35">
      <c r="D7918" t="str" cm="1">
        <f t="array" ref="D7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9" spans="4:4" x14ac:dyDescent="0.35">
      <c r="D7919" t="str" cm="1">
        <f t="array" ref="D7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0" spans="4:4" x14ac:dyDescent="0.35">
      <c r="D7920" t="str" cm="1">
        <f t="array" ref="D7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1" spans="4:4" x14ac:dyDescent="0.35">
      <c r="D7921" t="str" cm="1">
        <f t="array" ref="D7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2" spans="4:4" x14ac:dyDescent="0.35">
      <c r="D7922" t="str" cm="1">
        <f t="array" ref="D7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3" spans="4:4" x14ac:dyDescent="0.35">
      <c r="D7923" t="str" cm="1">
        <f t="array" ref="D7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4" spans="4:4" x14ac:dyDescent="0.35">
      <c r="D7924" t="str" cm="1">
        <f t="array" ref="D7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5" spans="4:4" x14ac:dyDescent="0.35">
      <c r="D7925" t="str" cm="1">
        <f t="array" ref="D7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6" spans="4:4" x14ac:dyDescent="0.35">
      <c r="D7926" t="str" cm="1">
        <f t="array" ref="D7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7" spans="4:4" x14ac:dyDescent="0.35">
      <c r="D7927" t="str" cm="1">
        <f t="array" ref="D7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8" spans="4:4" x14ac:dyDescent="0.35">
      <c r="D7928" t="str" cm="1">
        <f t="array" ref="D7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9" spans="4:4" x14ac:dyDescent="0.35">
      <c r="D7929" t="str" cm="1">
        <f t="array" ref="D7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0" spans="4:4" x14ac:dyDescent="0.35">
      <c r="D7930" t="str" cm="1">
        <f t="array" ref="D7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1" spans="4:4" x14ac:dyDescent="0.35">
      <c r="D7931" t="str" cm="1">
        <f t="array" ref="D7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2" spans="4:4" x14ac:dyDescent="0.35">
      <c r="D7932" t="str" cm="1">
        <f t="array" ref="D7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3" spans="4:4" x14ac:dyDescent="0.35">
      <c r="D7933" t="str" cm="1">
        <f t="array" ref="D7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4" spans="4:4" x14ac:dyDescent="0.35">
      <c r="D7934" t="str" cm="1">
        <f t="array" ref="D7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5" spans="4:4" x14ac:dyDescent="0.35">
      <c r="D7935" t="str" cm="1">
        <f t="array" ref="D7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6" spans="4:4" x14ac:dyDescent="0.35">
      <c r="D7936" t="str" cm="1">
        <f t="array" ref="D7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7" spans="4:4" x14ac:dyDescent="0.35">
      <c r="D7937" t="str" cm="1">
        <f t="array" ref="D7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8" spans="4:4" x14ac:dyDescent="0.35">
      <c r="D7938" t="str" cm="1">
        <f t="array" ref="D7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9" spans="4:4" x14ac:dyDescent="0.35">
      <c r="D7939" t="str" cm="1">
        <f t="array" ref="D7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0" spans="4:4" x14ac:dyDescent="0.35">
      <c r="D7940" t="str" cm="1">
        <f t="array" ref="D7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1" spans="4:4" x14ac:dyDescent="0.35">
      <c r="D7941" t="str" cm="1">
        <f t="array" ref="D7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2" spans="4:4" x14ac:dyDescent="0.35">
      <c r="D7942" t="str" cm="1">
        <f t="array" ref="D7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3" spans="4:4" x14ac:dyDescent="0.35">
      <c r="D7943" t="str" cm="1">
        <f t="array" ref="D7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4" spans="4:4" x14ac:dyDescent="0.35">
      <c r="D7944" t="str" cm="1">
        <f t="array" ref="D7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5" spans="4:4" x14ac:dyDescent="0.35">
      <c r="D7945" t="str" cm="1">
        <f t="array" ref="D7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6" spans="4:4" x14ac:dyDescent="0.35">
      <c r="D7946" t="str" cm="1">
        <f t="array" ref="D7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7" spans="4:4" x14ac:dyDescent="0.35">
      <c r="D7947" t="str" cm="1">
        <f t="array" ref="D7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8" spans="4:4" x14ac:dyDescent="0.35">
      <c r="D7948" t="str" cm="1">
        <f t="array" ref="D7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9" spans="4:4" x14ac:dyDescent="0.35">
      <c r="D7949" t="str" cm="1">
        <f t="array" ref="D7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0" spans="4:4" x14ac:dyDescent="0.35">
      <c r="D7950" t="str" cm="1">
        <f t="array" ref="D7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1" spans="4:4" x14ac:dyDescent="0.35">
      <c r="D7951" t="str" cm="1">
        <f t="array" ref="D7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2" spans="4:4" x14ac:dyDescent="0.35">
      <c r="D7952" t="str" cm="1">
        <f t="array" ref="D7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3" spans="4:4" x14ac:dyDescent="0.35">
      <c r="D7953" t="str" cm="1">
        <f t="array" ref="D7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4" spans="4:4" x14ac:dyDescent="0.35">
      <c r="D7954" t="str" cm="1">
        <f t="array" ref="D7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5" spans="4:4" x14ac:dyDescent="0.35">
      <c r="D7955" t="str" cm="1">
        <f t="array" ref="D7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6" spans="4:4" x14ac:dyDescent="0.35">
      <c r="D7956" t="str" cm="1">
        <f t="array" ref="D7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7" spans="4:4" x14ac:dyDescent="0.35">
      <c r="D7957" t="str" cm="1">
        <f t="array" ref="D7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8" spans="4:4" x14ac:dyDescent="0.35">
      <c r="D7958" t="str" cm="1">
        <f t="array" ref="D7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9" spans="4:4" x14ac:dyDescent="0.35">
      <c r="D7959" t="str" cm="1">
        <f t="array" ref="D7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0" spans="4:4" x14ac:dyDescent="0.35">
      <c r="D7960" t="str" cm="1">
        <f t="array" ref="D7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1" spans="4:4" x14ac:dyDescent="0.35">
      <c r="D7961" t="str" cm="1">
        <f t="array" ref="D7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2" spans="4:4" x14ac:dyDescent="0.35">
      <c r="D7962" t="str" cm="1">
        <f t="array" ref="D7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3" spans="4:4" x14ac:dyDescent="0.35">
      <c r="D7963" t="str" cm="1">
        <f t="array" ref="D7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4" spans="4:4" x14ac:dyDescent="0.35">
      <c r="D7964" t="str" cm="1">
        <f t="array" ref="D7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5" spans="4:4" x14ac:dyDescent="0.35">
      <c r="D7965" t="str" cm="1">
        <f t="array" ref="D7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6" spans="4:4" x14ac:dyDescent="0.35">
      <c r="D7966" t="str" cm="1">
        <f t="array" ref="D7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7" spans="4:4" x14ac:dyDescent="0.35">
      <c r="D7967" t="str" cm="1">
        <f t="array" ref="D7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8" spans="4:4" x14ac:dyDescent="0.35">
      <c r="D7968" t="str" cm="1">
        <f t="array" ref="D7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9" spans="4:4" x14ac:dyDescent="0.35">
      <c r="D7969" t="str" cm="1">
        <f t="array" ref="D7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0" spans="4:4" x14ac:dyDescent="0.35">
      <c r="D7970" t="str" cm="1">
        <f t="array" ref="D7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1" spans="4:4" x14ac:dyDescent="0.35">
      <c r="D7971" t="str" cm="1">
        <f t="array" ref="D7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2" spans="4:4" x14ac:dyDescent="0.35">
      <c r="D7972" t="str" cm="1">
        <f t="array" ref="D7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3" spans="4:4" x14ac:dyDescent="0.35">
      <c r="D7973" t="str" cm="1">
        <f t="array" ref="D7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4" spans="4:4" x14ac:dyDescent="0.35">
      <c r="D7974" t="str" cm="1">
        <f t="array" ref="D7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5" spans="4:4" x14ac:dyDescent="0.35">
      <c r="D7975" t="str" cm="1">
        <f t="array" ref="D7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6" spans="4:4" x14ac:dyDescent="0.35">
      <c r="D7976" t="str" cm="1">
        <f t="array" ref="D7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7" spans="4:4" x14ac:dyDescent="0.35">
      <c r="D7977" t="str" cm="1">
        <f t="array" ref="D7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8" spans="4:4" x14ac:dyDescent="0.35">
      <c r="D7978" t="str" cm="1">
        <f t="array" ref="D7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9" spans="4:4" x14ac:dyDescent="0.35">
      <c r="D7979" t="str" cm="1">
        <f t="array" ref="D7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0" spans="4:4" x14ac:dyDescent="0.35">
      <c r="D7980" t="str" cm="1">
        <f t="array" ref="D7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1" spans="4:4" x14ac:dyDescent="0.35">
      <c r="D7981" t="str" cm="1">
        <f t="array" ref="D7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2" spans="4:4" x14ac:dyDescent="0.35">
      <c r="D7982" t="str" cm="1">
        <f t="array" ref="D7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3" spans="4:4" x14ac:dyDescent="0.35">
      <c r="D7983" t="str" cm="1">
        <f t="array" ref="D7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4" spans="4:4" x14ac:dyDescent="0.35">
      <c r="D7984" t="str" cm="1">
        <f t="array" ref="D7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5" spans="4:4" x14ac:dyDescent="0.35">
      <c r="D7985" t="str" cm="1">
        <f t="array" ref="D7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6" spans="4:4" x14ac:dyDescent="0.35">
      <c r="D7986" t="str" cm="1">
        <f t="array" ref="D7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7" spans="4:4" x14ac:dyDescent="0.35">
      <c r="D7987" t="str" cm="1">
        <f t="array" ref="D7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8" spans="4:4" x14ac:dyDescent="0.35">
      <c r="D7988" t="str" cm="1">
        <f t="array" ref="D7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9" spans="4:4" x14ac:dyDescent="0.35">
      <c r="D7989" t="str" cm="1">
        <f t="array" ref="D7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0" spans="4:4" x14ac:dyDescent="0.35">
      <c r="D7990" t="str" cm="1">
        <f t="array" ref="D7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1" spans="4:4" x14ac:dyDescent="0.35">
      <c r="D7991" t="str" cm="1">
        <f t="array" ref="D7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2" spans="4:4" x14ac:dyDescent="0.35">
      <c r="D7992" t="str" cm="1">
        <f t="array" ref="D7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3" spans="4:4" x14ac:dyDescent="0.35">
      <c r="D7993" t="str" cm="1">
        <f t="array" ref="D7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4" spans="4:4" x14ac:dyDescent="0.35">
      <c r="D7994" t="str" cm="1">
        <f t="array" ref="D7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5" spans="4:4" x14ac:dyDescent="0.35">
      <c r="D7995" t="str" cm="1">
        <f t="array" ref="D7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6" spans="4:4" x14ac:dyDescent="0.35">
      <c r="D7996" t="str" cm="1">
        <f t="array" ref="D7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7" spans="4:4" x14ac:dyDescent="0.35">
      <c r="D7997" t="str" cm="1">
        <f t="array" ref="D7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8" spans="4:4" x14ac:dyDescent="0.35">
      <c r="D7998" t="str" cm="1">
        <f t="array" ref="D7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9" spans="4:4" x14ac:dyDescent="0.35">
      <c r="D7999" t="str" cm="1">
        <f t="array" ref="D7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0" spans="4:4" x14ac:dyDescent="0.35">
      <c r="D8000" t="str" cm="1">
        <f t="array" ref="D8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1" spans="4:4" x14ac:dyDescent="0.35">
      <c r="D8001" t="str" cm="1">
        <f t="array" ref="D8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2" spans="4:4" x14ac:dyDescent="0.35">
      <c r="D8002" t="str" cm="1">
        <f t="array" ref="D8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3" spans="4:4" x14ac:dyDescent="0.35">
      <c r="D8003" t="str" cm="1">
        <f t="array" ref="D8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4" spans="4:4" x14ac:dyDescent="0.35">
      <c r="D8004" t="str" cm="1">
        <f t="array" ref="D8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5" spans="4:4" x14ac:dyDescent="0.35">
      <c r="D8005" t="str" cm="1">
        <f t="array" ref="D8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6" spans="4:4" x14ac:dyDescent="0.35">
      <c r="D8006" t="str" cm="1">
        <f t="array" ref="D8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7" spans="4:4" x14ac:dyDescent="0.35">
      <c r="D8007" t="str" cm="1">
        <f t="array" ref="D8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8" spans="4:4" x14ac:dyDescent="0.35">
      <c r="D8008" t="str" cm="1">
        <f t="array" ref="D8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9" spans="4:4" x14ac:dyDescent="0.35">
      <c r="D8009" t="str" cm="1">
        <f t="array" ref="D8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0" spans="4:4" x14ac:dyDescent="0.35">
      <c r="D8010" t="str" cm="1">
        <f t="array" ref="D8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1" spans="4:4" x14ac:dyDescent="0.35">
      <c r="D8011" t="str" cm="1">
        <f t="array" ref="D8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2" spans="4:4" x14ac:dyDescent="0.35">
      <c r="D8012" t="str" cm="1">
        <f t="array" ref="D8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3" spans="4:4" x14ac:dyDescent="0.35">
      <c r="D8013" t="str" cm="1">
        <f t="array" ref="D8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4" spans="4:4" x14ac:dyDescent="0.35">
      <c r="D8014" t="str" cm="1">
        <f t="array" ref="D8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5" spans="4:4" x14ac:dyDescent="0.35">
      <c r="D8015" t="str" cm="1">
        <f t="array" ref="D8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6" spans="4:4" x14ac:dyDescent="0.35">
      <c r="D8016" t="str" cm="1">
        <f t="array" ref="D8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7" spans="4:4" x14ac:dyDescent="0.35">
      <c r="D8017" t="str" cm="1">
        <f t="array" ref="D8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8" spans="4:4" x14ac:dyDescent="0.35">
      <c r="D8018" t="str" cm="1">
        <f t="array" ref="D8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9" spans="4:4" x14ac:dyDescent="0.35">
      <c r="D8019" t="str" cm="1">
        <f t="array" ref="D8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0" spans="4:4" x14ac:dyDescent="0.35">
      <c r="D8020" t="str" cm="1">
        <f t="array" ref="D8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1" spans="4:4" x14ac:dyDescent="0.35">
      <c r="D8021" t="str" cm="1">
        <f t="array" ref="D8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2" spans="4:4" x14ac:dyDescent="0.35">
      <c r="D8022" t="str" cm="1">
        <f t="array" ref="D8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3" spans="4:4" x14ac:dyDescent="0.35">
      <c r="D8023" t="str" cm="1">
        <f t="array" ref="D8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4" spans="4:4" x14ac:dyDescent="0.35">
      <c r="D8024" t="str" cm="1">
        <f t="array" ref="D8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5" spans="4:4" x14ac:dyDescent="0.35">
      <c r="D8025" t="str" cm="1">
        <f t="array" ref="D8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6" spans="4:4" x14ac:dyDescent="0.35">
      <c r="D8026" t="str" cm="1">
        <f t="array" ref="D8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7" spans="4:4" x14ac:dyDescent="0.35">
      <c r="D8027" t="str" cm="1">
        <f t="array" ref="D8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8" spans="4:4" x14ac:dyDescent="0.35">
      <c r="D8028" t="str" cm="1">
        <f t="array" ref="D8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9" spans="4:4" x14ac:dyDescent="0.35">
      <c r="D8029" t="str" cm="1">
        <f t="array" ref="D8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0" spans="4:4" x14ac:dyDescent="0.35">
      <c r="D8030" t="str" cm="1">
        <f t="array" ref="D8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1" spans="4:4" x14ac:dyDescent="0.35">
      <c r="D8031" t="str" cm="1">
        <f t="array" ref="D8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2" spans="4:4" x14ac:dyDescent="0.35">
      <c r="D8032" t="str" cm="1">
        <f t="array" ref="D8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3" spans="4:4" x14ac:dyDescent="0.35">
      <c r="D8033" t="str" cm="1">
        <f t="array" ref="D8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4" spans="4:4" x14ac:dyDescent="0.35">
      <c r="D8034" t="str" cm="1">
        <f t="array" ref="D8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5" spans="4:4" x14ac:dyDescent="0.35">
      <c r="D8035" t="str" cm="1">
        <f t="array" ref="D8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6" spans="4:4" x14ac:dyDescent="0.35">
      <c r="D8036" t="str" cm="1">
        <f t="array" ref="D8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7" spans="4:4" x14ac:dyDescent="0.35">
      <c r="D8037" t="str" cm="1">
        <f t="array" ref="D8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8" spans="4:4" x14ac:dyDescent="0.35">
      <c r="D8038" t="str" cm="1">
        <f t="array" ref="D8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9" spans="4:4" x14ac:dyDescent="0.35">
      <c r="D8039" t="str" cm="1">
        <f t="array" ref="D8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0" spans="4:4" x14ac:dyDescent="0.35">
      <c r="D8040" t="str" cm="1">
        <f t="array" ref="D8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1" spans="4:4" x14ac:dyDescent="0.35">
      <c r="D8041" t="str" cm="1">
        <f t="array" ref="D8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2" spans="4:4" x14ac:dyDescent="0.35">
      <c r="D8042" t="str" cm="1">
        <f t="array" ref="D8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3" spans="4:4" x14ac:dyDescent="0.35">
      <c r="D8043" t="str" cm="1">
        <f t="array" ref="D8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4" spans="4:4" x14ac:dyDescent="0.35">
      <c r="D8044" t="str" cm="1">
        <f t="array" ref="D8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5" spans="4:4" x14ac:dyDescent="0.35">
      <c r="D8045" t="str" cm="1">
        <f t="array" ref="D8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6" spans="4:4" x14ac:dyDescent="0.35">
      <c r="D8046" t="str" cm="1">
        <f t="array" ref="D8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7" spans="4:4" x14ac:dyDescent="0.35">
      <c r="D8047" t="str" cm="1">
        <f t="array" ref="D8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8" spans="4:4" x14ac:dyDescent="0.35">
      <c r="D8048" t="str" cm="1">
        <f t="array" ref="D8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9" spans="4:4" x14ac:dyDescent="0.35">
      <c r="D8049" t="str" cm="1">
        <f t="array" ref="D8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0" spans="4:4" x14ac:dyDescent="0.35">
      <c r="D8050" t="str" cm="1">
        <f t="array" ref="D8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1" spans="4:4" x14ac:dyDescent="0.35">
      <c r="D8051" t="str" cm="1">
        <f t="array" ref="D8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2" spans="4:4" x14ac:dyDescent="0.35">
      <c r="D8052" t="str" cm="1">
        <f t="array" ref="D8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3" spans="4:4" x14ac:dyDescent="0.35">
      <c r="D8053" t="str" cm="1">
        <f t="array" ref="D8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4" spans="4:4" x14ac:dyDescent="0.35">
      <c r="D8054" t="str" cm="1">
        <f t="array" ref="D8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5" spans="4:4" x14ac:dyDescent="0.35">
      <c r="D8055" t="str" cm="1">
        <f t="array" ref="D8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6" spans="4:4" x14ac:dyDescent="0.35">
      <c r="D8056" t="str" cm="1">
        <f t="array" ref="D8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7" spans="4:4" x14ac:dyDescent="0.35">
      <c r="D8057" t="str" cm="1">
        <f t="array" ref="D8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8" spans="4:4" x14ac:dyDescent="0.35">
      <c r="D8058" t="str" cm="1">
        <f t="array" ref="D8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9" spans="4:4" x14ac:dyDescent="0.35">
      <c r="D8059" t="str" cm="1">
        <f t="array" ref="D8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0" spans="4:4" x14ac:dyDescent="0.35">
      <c r="D8060" t="str" cm="1">
        <f t="array" ref="D8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1" spans="4:4" x14ac:dyDescent="0.35">
      <c r="D8061" t="str" cm="1">
        <f t="array" ref="D8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2" spans="4:4" x14ac:dyDescent="0.35">
      <c r="D8062" t="str" cm="1">
        <f t="array" ref="D8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3" spans="4:4" x14ac:dyDescent="0.35">
      <c r="D8063" t="str" cm="1">
        <f t="array" ref="D8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4" spans="4:4" x14ac:dyDescent="0.35">
      <c r="D8064" t="str" cm="1">
        <f t="array" ref="D8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5" spans="4:4" x14ac:dyDescent="0.35">
      <c r="D8065" t="str" cm="1">
        <f t="array" ref="D8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6" spans="4:4" x14ac:dyDescent="0.35">
      <c r="D8066" t="str" cm="1">
        <f t="array" ref="D8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7" spans="4:4" x14ac:dyDescent="0.35">
      <c r="D8067" t="str" cm="1">
        <f t="array" ref="D8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8" spans="4:4" x14ac:dyDescent="0.35">
      <c r="D8068" t="str" cm="1">
        <f t="array" ref="D8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9" spans="4:4" x14ac:dyDescent="0.35">
      <c r="D8069" t="str" cm="1">
        <f t="array" ref="D8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0" spans="4:4" x14ac:dyDescent="0.35">
      <c r="D8070" t="str" cm="1">
        <f t="array" ref="D8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1" spans="4:4" x14ac:dyDescent="0.35">
      <c r="D8071" t="str" cm="1">
        <f t="array" ref="D8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2" spans="4:4" x14ac:dyDescent="0.35">
      <c r="D8072" t="str" cm="1">
        <f t="array" ref="D8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3" spans="4:4" x14ac:dyDescent="0.35">
      <c r="D8073" t="str" cm="1">
        <f t="array" ref="D8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4" spans="4:4" x14ac:dyDescent="0.35">
      <c r="D8074" t="str" cm="1">
        <f t="array" ref="D8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5" spans="4:4" x14ac:dyDescent="0.35">
      <c r="D8075" t="str" cm="1">
        <f t="array" ref="D8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6" spans="4:4" x14ac:dyDescent="0.35">
      <c r="D8076" t="str" cm="1">
        <f t="array" ref="D8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7" spans="4:4" x14ac:dyDescent="0.35">
      <c r="D8077" t="str" cm="1">
        <f t="array" ref="D8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8" spans="4:4" x14ac:dyDescent="0.35">
      <c r="D8078" t="str" cm="1">
        <f t="array" ref="D8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9" spans="4:4" x14ac:dyDescent="0.35">
      <c r="D8079" t="str" cm="1">
        <f t="array" ref="D8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0" spans="4:4" x14ac:dyDescent="0.35">
      <c r="D8080" t="str" cm="1">
        <f t="array" ref="D8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1" spans="4:4" x14ac:dyDescent="0.35">
      <c r="D8081" t="str" cm="1">
        <f t="array" ref="D8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2" spans="4:4" x14ac:dyDescent="0.35">
      <c r="D8082" t="str" cm="1">
        <f t="array" ref="D8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3" spans="4:4" x14ac:dyDescent="0.35">
      <c r="D8083" t="str" cm="1">
        <f t="array" ref="D8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4" spans="4:4" x14ac:dyDescent="0.35">
      <c r="D8084" t="str" cm="1">
        <f t="array" ref="D8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5" spans="4:4" x14ac:dyDescent="0.35">
      <c r="D8085" t="str" cm="1">
        <f t="array" ref="D8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6" spans="4:4" x14ac:dyDescent="0.35">
      <c r="D8086" t="str" cm="1">
        <f t="array" ref="D8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7" spans="4:4" x14ac:dyDescent="0.35">
      <c r="D8087" t="str" cm="1">
        <f t="array" ref="D8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8" spans="4:4" x14ac:dyDescent="0.35">
      <c r="D8088" t="str" cm="1">
        <f t="array" ref="D8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9" spans="4:4" x14ac:dyDescent="0.35">
      <c r="D8089" t="str" cm="1">
        <f t="array" ref="D8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0" spans="4:4" x14ac:dyDescent="0.35">
      <c r="D8090" t="str" cm="1">
        <f t="array" ref="D8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1" spans="4:4" x14ac:dyDescent="0.35">
      <c r="D8091" t="str" cm="1">
        <f t="array" ref="D8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2" spans="4:4" x14ac:dyDescent="0.35">
      <c r="D8092" t="str" cm="1">
        <f t="array" ref="D8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3" spans="4:4" x14ac:dyDescent="0.35">
      <c r="D8093" t="str" cm="1">
        <f t="array" ref="D8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4" spans="4:4" x14ac:dyDescent="0.35">
      <c r="D8094" t="str" cm="1">
        <f t="array" ref="D8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5" spans="4:4" x14ac:dyDescent="0.35">
      <c r="D8095" t="str" cm="1">
        <f t="array" ref="D8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6" spans="4:4" x14ac:dyDescent="0.35">
      <c r="D8096" t="str" cm="1">
        <f t="array" ref="D8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7" spans="4:4" x14ac:dyDescent="0.35">
      <c r="D8097" t="str" cm="1">
        <f t="array" ref="D8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8" spans="4:4" x14ac:dyDescent="0.35">
      <c r="D8098" t="str" cm="1">
        <f t="array" ref="D8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9" spans="4:4" x14ac:dyDescent="0.35">
      <c r="D8099" t="str" cm="1">
        <f t="array" ref="D8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0" spans="4:4" x14ac:dyDescent="0.35">
      <c r="D8100" t="str" cm="1">
        <f t="array" ref="D8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1" spans="4:4" x14ac:dyDescent="0.35">
      <c r="D8101" t="str" cm="1">
        <f t="array" ref="D8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2" spans="4:4" x14ac:dyDescent="0.35">
      <c r="D8102" t="str" cm="1">
        <f t="array" ref="D8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3" spans="4:4" x14ac:dyDescent="0.35">
      <c r="D8103" t="str" cm="1">
        <f t="array" ref="D8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4" spans="4:4" x14ac:dyDescent="0.35">
      <c r="D8104" t="str" cm="1">
        <f t="array" ref="D8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5" spans="4:4" x14ac:dyDescent="0.35">
      <c r="D8105" t="str" cm="1">
        <f t="array" ref="D8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6" spans="4:4" x14ac:dyDescent="0.35">
      <c r="D8106" t="str" cm="1">
        <f t="array" ref="D8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7" spans="4:4" x14ac:dyDescent="0.35">
      <c r="D8107" t="str" cm="1">
        <f t="array" ref="D8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8" spans="4:4" x14ac:dyDescent="0.35">
      <c r="D8108" t="str" cm="1">
        <f t="array" ref="D8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9" spans="4:4" x14ac:dyDescent="0.35">
      <c r="D8109" t="str" cm="1">
        <f t="array" ref="D8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0" spans="4:4" x14ac:dyDescent="0.35">
      <c r="D8110" t="str" cm="1">
        <f t="array" ref="D8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1" spans="4:4" x14ac:dyDescent="0.35">
      <c r="D8111" t="str" cm="1">
        <f t="array" ref="D8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2" spans="4:4" x14ac:dyDescent="0.35">
      <c r="D8112" t="str" cm="1">
        <f t="array" ref="D8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3" spans="4:4" x14ac:dyDescent="0.35">
      <c r="D8113" t="str" cm="1">
        <f t="array" ref="D8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4" spans="4:4" x14ac:dyDescent="0.35">
      <c r="D8114" t="str" cm="1">
        <f t="array" ref="D8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5" spans="4:4" x14ac:dyDescent="0.35">
      <c r="D8115" t="str" cm="1">
        <f t="array" ref="D8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6" spans="4:4" x14ac:dyDescent="0.35">
      <c r="D8116" t="str" cm="1">
        <f t="array" ref="D8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7" spans="4:4" x14ac:dyDescent="0.35">
      <c r="D8117" t="str" cm="1">
        <f t="array" ref="D8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8" spans="4:4" x14ac:dyDescent="0.35">
      <c r="D8118" t="str" cm="1">
        <f t="array" ref="D8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9" spans="4:4" x14ac:dyDescent="0.35">
      <c r="D8119" t="str" cm="1">
        <f t="array" ref="D8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0" spans="4:4" x14ac:dyDescent="0.35">
      <c r="D8120" t="str" cm="1">
        <f t="array" ref="D8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1" spans="4:4" x14ac:dyDescent="0.35">
      <c r="D8121" t="str" cm="1">
        <f t="array" ref="D8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2" spans="4:4" x14ac:dyDescent="0.35">
      <c r="D8122" t="str" cm="1">
        <f t="array" ref="D8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3" spans="4:4" x14ac:dyDescent="0.35">
      <c r="D8123" t="str" cm="1">
        <f t="array" ref="D8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4" spans="4:4" x14ac:dyDescent="0.35">
      <c r="D8124" t="str" cm="1">
        <f t="array" ref="D8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5" spans="4:4" x14ac:dyDescent="0.35">
      <c r="D8125" t="str" cm="1">
        <f t="array" ref="D8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6" spans="4:4" x14ac:dyDescent="0.35">
      <c r="D8126" t="str" cm="1">
        <f t="array" ref="D8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7" spans="4:4" x14ac:dyDescent="0.35">
      <c r="D8127" t="str" cm="1">
        <f t="array" ref="D8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8" spans="4:4" x14ac:dyDescent="0.35">
      <c r="D8128" t="str" cm="1">
        <f t="array" ref="D8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9" spans="4:4" x14ac:dyDescent="0.35">
      <c r="D8129" t="str" cm="1">
        <f t="array" ref="D8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0" spans="4:4" x14ac:dyDescent="0.35">
      <c r="D8130" t="str" cm="1">
        <f t="array" ref="D8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1" spans="4:4" x14ac:dyDescent="0.35">
      <c r="D8131" t="str" cm="1">
        <f t="array" ref="D8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2" spans="4:4" x14ac:dyDescent="0.35">
      <c r="D8132" t="str" cm="1">
        <f t="array" ref="D8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3" spans="4:4" x14ac:dyDescent="0.35">
      <c r="D8133" t="str" cm="1">
        <f t="array" ref="D8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4" spans="4:4" x14ac:dyDescent="0.35">
      <c r="D8134" t="str" cm="1">
        <f t="array" ref="D8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5" spans="4:4" x14ac:dyDescent="0.35">
      <c r="D8135" t="str" cm="1">
        <f t="array" ref="D8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6" spans="4:4" x14ac:dyDescent="0.35">
      <c r="D8136" t="str" cm="1">
        <f t="array" ref="D8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7" spans="4:4" x14ac:dyDescent="0.35">
      <c r="D8137" t="str" cm="1">
        <f t="array" ref="D8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8" spans="4:4" x14ac:dyDescent="0.35">
      <c r="D8138" t="str" cm="1">
        <f t="array" ref="D8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9" spans="4:4" x14ac:dyDescent="0.35">
      <c r="D8139" t="str" cm="1">
        <f t="array" ref="D8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0" spans="4:4" x14ac:dyDescent="0.35">
      <c r="D8140" t="str" cm="1">
        <f t="array" ref="D8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1" spans="4:4" x14ac:dyDescent="0.35">
      <c r="D8141" t="str" cm="1">
        <f t="array" ref="D8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2" spans="4:4" x14ac:dyDescent="0.35">
      <c r="D8142" t="str" cm="1">
        <f t="array" ref="D8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3" spans="4:4" x14ac:dyDescent="0.35">
      <c r="D8143" t="str" cm="1">
        <f t="array" ref="D8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4" spans="4:4" x14ac:dyDescent="0.35">
      <c r="D8144" t="str" cm="1">
        <f t="array" ref="D8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5" spans="4:4" x14ac:dyDescent="0.35">
      <c r="D8145" t="str" cm="1">
        <f t="array" ref="D8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6" spans="4:4" x14ac:dyDescent="0.35">
      <c r="D8146" t="str" cm="1">
        <f t="array" ref="D8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7" spans="4:4" x14ac:dyDescent="0.35">
      <c r="D8147" t="str" cm="1">
        <f t="array" ref="D8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8" spans="4:4" x14ac:dyDescent="0.35">
      <c r="D8148" t="str" cm="1">
        <f t="array" ref="D8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9" spans="4:4" x14ac:dyDescent="0.35">
      <c r="D8149" t="str" cm="1">
        <f t="array" ref="D8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0" spans="4:4" x14ac:dyDescent="0.35">
      <c r="D8150" t="str" cm="1">
        <f t="array" ref="D8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1" spans="4:4" x14ac:dyDescent="0.35">
      <c r="D8151" t="str" cm="1">
        <f t="array" ref="D8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2" spans="4:4" x14ac:dyDescent="0.35">
      <c r="D8152" t="str" cm="1">
        <f t="array" ref="D8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3" spans="4:4" x14ac:dyDescent="0.35">
      <c r="D8153" t="str" cm="1">
        <f t="array" ref="D8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4" spans="4:4" x14ac:dyDescent="0.35">
      <c r="D8154" t="str" cm="1">
        <f t="array" ref="D8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5" spans="4:4" x14ac:dyDescent="0.35">
      <c r="D8155" t="str" cm="1">
        <f t="array" ref="D8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6" spans="4:4" x14ac:dyDescent="0.35">
      <c r="D8156" t="str" cm="1">
        <f t="array" ref="D8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7" spans="4:4" x14ac:dyDescent="0.35">
      <c r="D8157" t="str" cm="1">
        <f t="array" ref="D8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8" spans="4:4" x14ac:dyDescent="0.35">
      <c r="D8158" t="str" cm="1">
        <f t="array" ref="D8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9" spans="4:4" x14ac:dyDescent="0.35">
      <c r="D8159" t="str" cm="1">
        <f t="array" ref="D8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0" spans="4:4" x14ac:dyDescent="0.35">
      <c r="D8160" t="str" cm="1">
        <f t="array" ref="D8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1" spans="4:4" x14ac:dyDescent="0.35">
      <c r="D8161" t="str" cm="1">
        <f t="array" ref="D8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2" spans="4:4" x14ac:dyDescent="0.35">
      <c r="D8162" t="str" cm="1">
        <f t="array" ref="D8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3" spans="4:4" x14ac:dyDescent="0.35">
      <c r="D8163" t="str" cm="1">
        <f t="array" ref="D8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4" spans="4:4" x14ac:dyDescent="0.35">
      <c r="D8164" t="str" cm="1">
        <f t="array" ref="D8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5" spans="4:4" x14ac:dyDescent="0.35">
      <c r="D8165" t="str" cm="1">
        <f t="array" ref="D8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6" spans="4:4" x14ac:dyDescent="0.35">
      <c r="D8166" t="str" cm="1">
        <f t="array" ref="D8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7" spans="4:4" x14ac:dyDescent="0.35">
      <c r="D8167" t="str" cm="1">
        <f t="array" ref="D8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8" spans="4:4" x14ac:dyDescent="0.35">
      <c r="D8168" t="str" cm="1">
        <f t="array" ref="D8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9" spans="4:4" x14ac:dyDescent="0.35">
      <c r="D8169" t="str" cm="1">
        <f t="array" ref="D8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0" spans="4:4" x14ac:dyDescent="0.35">
      <c r="D8170" t="str" cm="1">
        <f t="array" ref="D8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1" spans="4:4" x14ac:dyDescent="0.35">
      <c r="D8171" t="str" cm="1">
        <f t="array" ref="D8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2" spans="4:4" x14ac:dyDescent="0.35">
      <c r="D8172" t="str" cm="1">
        <f t="array" ref="D8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3" spans="4:4" x14ac:dyDescent="0.35">
      <c r="D8173" t="str" cm="1">
        <f t="array" ref="D8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4" spans="4:4" x14ac:dyDescent="0.35">
      <c r="D8174" t="str" cm="1">
        <f t="array" ref="D8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5" spans="4:4" x14ac:dyDescent="0.35">
      <c r="D8175" t="str" cm="1">
        <f t="array" ref="D8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6" spans="4:4" x14ac:dyDescent="0.35">
      <c r="D8176" t="str" cm="1">
        <f t="array" ref="D8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7" spans="4:4" x14ac:dyDescent="0.35">
      <c r="D8177" t="str" cm="1">
        <f t="array" ref="D8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8" spans="4:4" x14ac:dyDescent="0.35">
      <c r="D8178" t="str" cm="1">
        <f t="array" ref="D8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9" spans="4:4" x14ac:dyDescent="0.35">
      <c r="D8179" t="str" cm="1">
        <f t="array" ref="D8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0" spans="4:4" x14ac:dyDescent="0.35">
      <c r="D8180" t="str" cm="1">
        <f t="array" ref="D8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1" spans="4:4" x14ac:dyDescent="0.35">
      <c r="D8181" t="str" cm="1">
        <f t="array" ref="D8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2" spans="4:4" x14ac:dyDescent="0.35">
      <c r="D8182" t="str" cm="1">
        <f t="array" ref="D8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3" spans="4:4" x14ac:dyDescent="0.35">
      <c r="D8183" t="str" cm="1">
        <f t="array" ref="D8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4" spans="4:4" x14ac:dyDescent="0.35">
      <c r="D8184" t="str" cm="1">
        <f t="array" ref="D8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5" spans="4:4" x14ac:dyDescent="0.35">
      <c r="D8185" t="str" cm="1">
        <f t="array" ref="D8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6" spans="4:4" x14ac:dyDescent="0.35">
      <c r="D8186" t="str" cm="1">
        <f t="array" ref="D8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7" spans="4:4" x14ac:dyDescent="0.35">
      <c r="D8187" t="str" cm="1">
        <f t="array" ref="D8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8" spans="4:4" x14ac:dyDescent="0.35">
      <c r="D8188" t="str" cm="1">
        <f t="array" ref="D8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9" spans="4:4" x14ac:dyDescent="0.35">
      <c r="D8189" t="str" cm="1">
        <f t="array" ref="D8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0" spans="4:4" x14ac:dyDescent="0.35">
      <c r="D8190" t="str" cm="1">
        <f t="array" ref="D8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1" spans="4:4" x14ac:dyDescent="0.35">
      <c r="D8191" t="str" cm="1">
        <f t="array" ref="D8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2" spans="4:4" x14ac:dyDescent="0.35">
      <c r="D8192" t="str" cm="1">
        <f t="array" ref="D8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3" spans="4:4" x14ac:dyDescent="0.35">
      <c r="D8193" t="str" cm="1">
        <f t="array" ref="D8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4" spans="4:4" x14ac:dyDescent="0.35">
      <c r="D8194" t="str" cm="1">
        <f t="array" ref="D8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5" spans="4:4" x14ac:dyDescent="0.35">
      <c r="D8195" t="str" cm="1">
        <f t="array" ref="D8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6" spans="4:4" x14ac:dyDescent="0.35">
      <c r="D8196" t="str" cm="1">
        <f t="array" ref="D8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7" spans="4:4" x14ac:dyDescent="0.35">
      <c r="D8197" t="str" cm="1">
        <f t="array" ref="D8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8" spans="4:4" x14ac:dyDescent="0.35">
      <c r="D8198" t="str" cm="1">
        <f t="array" ref="D8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9" spans="4:4" x14ac:dyDescent="0.35">
      <c r="D8199" t="str" cm="1">
        <f t="array" ref="D8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0" spans="4:4" x14ac:dyDescent="0.35">
      <c r="D8200" t="str" cm="1">
        <f t="array" ref="D8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1" spans="4:4" x14ac:dyDescent="0.35">
      <c r="D8201" t="str" cm="1">
        <f t="array" ref="D8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2" spans="4:4" x14ac:dyDescent="0.35">
      <c r="D8202" t="str" cm="1">
        <f t="array" ref="D8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3" spans="4:4" x14ac:dyDescent="0.35">
      <c r="D8203" t="str" cm="1">
        <f t="array" ref="D8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4" spans="4:4" x14ac:dyDescent="0.35">
      <c r="D8204" t="str" cm="1">
        <f t="array" ref="D8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5" spans="4:4" x14ac:dyDescent="0.35">
      <c r="D8205" t="str" cm="1">
        <f t="array" ref="D8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6" spans="4:4" x14ac:dyDescent="0.35">
      <c r="D8206" t="str" cm="1">
        <f t="array" ref="D8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7" spans="4:4" x14ac:dyDescent="0.35">
      <c r="D8207" t="str" cm="1">
        <f t="array" ref="D8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8" spans="4:4" x14ac:dyDescent="0.35">
      <c r="D8208" t="str" cm="1">
        <f t="array" ref="D8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9" spans="4:4" x14ac:dyDescent="0.35">
      <c r="D8209" t="str" cm="1">
        <f t="array" ref="D8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0" spans="4:4" x14ac:dyDescent="0.35">
      <c r="D8210" t="str" cm="1">
        <f t="array" ref="D8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1" spans="4:4" x14ac:dyDescent="0.35">
      <c r="D8211" t="str" cm="1">
        <f t="array" ref="D8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2" spans="4:4" x14ac:dyDescent="0.35">
      <c r="D8212" t="str" cm="1">
        <f t="array" ref="D8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3" spans="4:4" x14ac:dyDescent="0.35">
      <c r="D8213" t="str" cm="1">
        <f t="array" ref="D8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4" spans="4:4" x14ac:dyDescent="0.35">
      <c r="D8214" t="str" cm="1">
        <f t="array" ref="D8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5" spans="4:4" x14ac:dyDescent="0.35">
      <c r="D8215" t="str" cm="1">
        <f t="array" ref="D8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6" spans="4:4" x14ac:dyDescent="0.35">
      <c r="D8216" t="str" cm="1">
        <f t="array" ref="D8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7" spans="4:4" x14ac:dyDescent="0.35">
      <c r="D8217" t="str" cm="1">
        <f t="array" ref="D8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8" spans="4:4" x14ac:dyDescent="0.35">
      <c r="D8218" t="str" cm="1">
        <f t="array" ref="D8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9" spans="4:4" x14ac:dyDescent="0.35">
      <c r="D8219" t="str" cm="1">
        <f t="array" ref="D8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0" spans="4:4" x14ac:dyDescent="0.35">
      <c r="D8220" t="str" cm="1">
        <f t="array" ref="D8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1" spans="4:4" x14ac:dyDescent="0.35">
      <c r="D8221" t="str" cm="1">
        <f t="array" ref="D8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2" spans="4:4" x14ac:dyDescent="0.35">
      <c r="D8222" t="str" cm="1">
        <f t="array" ref="D8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3" spans="4:4" x14ac:dyDescent="0.35">
      <c r="D8223" t="str" cm="1">
        <f t="array" ref="D8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4" spans="4:4" x14ac:dyDescent="0.35">
      <c r="D8224" t="str" cm="1">
        <f t="array" ref="D8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5" spans="4:4" x14ac:dyDescent="0.35">
      <c r="D8225" t="str" cm="1">
        <f t="array" ref="D8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6" spans="4:4" x14ac:dyDescent="0.35">
      <c r="D8226" t="str" cm="1">
        <f t="array" ref="D8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7" spans="4:4" x14ac:dyDescent="0.35">
      <c r="D8227" t="str" cm="1">
        <f t="array" ref="D8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8" spans="4:4" x14ac:dyDescent="0.35">
      <c r="D8228" t="str" cm="1">
        <f t="array" ref="D8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9" spans="4:4" x14ac:dyDescent="0.35">
      <c r="D8229" t="str" cm="1">
        <f t="array" ref="D8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0" spans="4:4" x14ac:dyDescent="0.35">
      <c r="D8230" t="str" cm="1">
        <f t="array" ref="D8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1" spans="4:4" x14ac:dyDescent="0.35">
      <c r="D8231" t="str" cm="1">
        <f t="array" ref="D8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2" spans="4:4" x14ac:dyDescent="0.35">
      <c r="D8232" t="str" cm="1">
        <f t="array" ref="D8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3" spans="4:4" x14ac:dyDescent="0.35">
      <c r="D8233" t="str" cm="1">
        <f t="array" ref="D8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4" spans="4:4" x14ac:dyDescent="0.35">
      <c r="D8234" t="str" cm="1">
        <f t="array" ref="D8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5" spans="4:4" x14ac:dyDescent="0.35">
      <c r="D8235" t="str" cm="1">
        <f t="array" ref="D8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6" spans="4:4" x14ac:dyDescent="0.35">
      <c r="D8236" t="str" cm="1">
        <f t="array" ref="D8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7" spans="4:4" x14ac:dyDescent="0.35">
      <c r="D8237" t="str" cm="1">
        <f t="array" ref="D8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8" spans="4:4" x14ac:dyDescent="0.35">
      <c r="D8238" t="str" cm="1">
        <f t="array" ref="D8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9" spans="4:4" x14ac:dyDescent="0.35">
      <c r="D8239" t="str" cm="1">
        <f t="array" ref="D8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0" spans="4:4" x14ac:dyDescent="0.35">
      <c r="D8240" t="str" cm="1">
        <f t="array" ref="D8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1" spans="4:4" x14ac:dyDescent="0.35">
      <c r="D8241" t="str" cm="1">
        <f t="array" ref="D8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2" spans="4:4" x14ac:dyDescent="0.35">
      <c r="D8242" t="str" cm="1">
        <f t="array" ref="D8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3" spans="4:4" x14ac:dyDescent="0.35">
      <c r="D8243" t="str" cm="1">
        <f t="array" ref="D8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4" spans="4:4" x14ac:dyDescent="0.35">
      <c r="D8244" t="str" cm="1">
        <f t="array" ref="D8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5" spans="4:4" x14ac:dyDescent="0.35">
      <c r="D8245" t="str" cm="1">
        <f t="array" ref="D8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6" spans="4:4" x14ac:dyDescent="0.35">
      <c r="D8246" t="str" cm="1">
        <f t="array" ref="D8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7" spans="4:4" x14ac:dyDescent="0.35">
      <c r="D8247" t="str" cm="1">
        <f t="array" ref="D8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8" spans="4:4" x14ac:dyDescent="0.35">
      <c r="D8248" t="str" cm="1">
        <f t="array" ref="D8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9" spans="4:4" x14ac:dyDescent="0.35">
      <c r="D8249" t="str" cm="1">
        <f t="array" ref="D8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0" spans="4:4" x14ac:dyDescent="0.35">
      <c r="D8250" t="str" cm="1">
        <f t="array" ref="D8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1" spans="4:4" x14ac:dyDescent="0.35">
      <c r="D8251" t="str" cm="1">
        <f t="array" ref="D8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2" spans="4:4" x14ac:dyDescent="0.35">
      <c r="D8252" t="str" cm="1">
        <f t="array" ref="D8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3" spans="4:4" x14ac:dyDescent="0.35">
      <c r="D8253" t="str" cm="1">
        <f t="array" ref="D8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4" spans="4:4" x14ac:dyDescent="0.35">
      <c r="D8254" t="str" cm="1">
        <f t="array" ref="D8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5" spans="4:4" x14ac:dyDescent="0.35">
      <c r="D8255" t="str" cm="1">
        <f t="array" ref="D8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6" spans="4:4" x14ac:dyDescent="0.35">
      <c r="D8256" t="str" cm="1">
        <f t="array" ref="D8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7" spans="4:4" x14ac:dyDescent="0.35">
      <c r="D8257" t="str" cm="1">
        <f t="array" ref="D8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8" spans="4:4" x14ac:dyDescent="0.35">
      <c r="D8258" t="str" cm="1">
        <f t="array" ref="D8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9" spans="4:4" x14ac:dyDescent="0.35">
      <c r="D8259" t="str" cm="1">
        <f t="array" ref="D8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0" spans="4:4" x14ac:dyDescent="0.35">
      <c r="D8260" t="str" cm="1">
        <f t="array" ref="D8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1" spans="4:4" x14ac:dyDescent="0.35">
      <c r="D8261" t="str" cm="1">
        <f t="array" ref="D8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2" spans="4:4" x14ac:dyDescent="0.35">
      <c r="D8262" t="str" cm="1">
        <f t="array" ref="D8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3" spans="4:4" x14ac:dyDescent="0.35">
      <c r="D8263" t="str" cm="1">
        <f t="array" ref="D8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4" spans="4:4" x14ac:dyDescent="0.35">
      <c r="D8264" t="str" cm="1">
        <f t="array" ref="D8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5" spans="4:4" x14ac:dyDescent="0.35">
      <c r="D8265" t="str" cm="1">
        <f t="array" ref="D8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6" spans="4:4" x14ac:dyDescent="0.35">
      <c r="D8266" t="str" cm="1">
        <f t="array" ref="D8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7" spans="4:4" x14ac:dyDescent="0.35">
      <c r="D8267" t="str" cm="1">
        <f t="array" ref="D8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8" spans="4:4" x14ac:dyDescent="0.35">
      <c r="D8268" t="str" cm="1">
        <f t="array" ref="D8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9" spans="4:4" x14ac:dyDescent="0.35">
      <c r="D8269" t="str" cm="1">
        <f t="array" ref="D8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0" spans="4:4" x14ac:dyDescent="0.35">
      <c r="D8270" t="str" cm="1">
        <f t="array" ref="D8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1" spans="4:4" x14ac:dyDescent="0.35">
      <c r="D8271" t="str" cm="1">
        <f t="array" ref="D8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2" spans="4:4" x14ac:dyDescent="0.35">
      <c r="D8272" t="str" cm="1">
        <f t="array" ref="D8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3" spans="4:4" x14ac:dyDescent="0.35">
      <c r="D8273" t="str" cm="1">
        <f t="array" ref="D8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4" spans="4:4" x14ac:dyDescent="0.35">
      <c r="D8274" t="str" cm="1">
        <f t="array" ref="D8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5" spans="4:4" x14ac:dyDescent="0.35">
      <c r="D8275" t="str" cm="1">
        <f t="array" ref="D8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6" spans="4:4" x14ac:dyDescent="0.35">
      <c r="D8276" t="str" cm="1">
        <f t="array" ref="D8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7" spans="4:4" x14ac:dyDescent="0.35">
      <c r="D8277" t="str" cm="1">
        <f t="array" ref="D8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8" spans="4:4" x14ac:dyDescent="0.35">
      <c r="D8278" t="str" cm="1">
        <f t="array" ref="D8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9" spans="4:4" x14ac:dyDescent="0.35">
      <c r="D8279" t="str" cm="1">
        <f t="array" ref="D8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0" spans="4:4" x14ac:dyDescent="0.35">
      <c r="D8280" t="str" cm="1">
        <f t="array" ref="D8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1" spans="4:4" x14ac:dyDescent="0.35">
      <c r="D8281" t="str" cm="1">
        <f t="array" ref="D8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2" spans="4:4" x14ac:dyDescent="0.35">
      <c r="D8282" t="str" cm="1">
        <f t="array" ref="D8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3" spans="4:4" x14ac:dyDescent="0.35">
      <c r="D8283" t="str" cm="1">
        <f t="array" ref="D8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4" spans="4:4" x14ac:dyDescent="0.35">
      <c r="D8284" t="str" cm="1">
        <f t="array" ref="D8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5" spans="4:4" x14ac:dyDescent="0.35">
      <c r="D8285" t="str" cm="1">
        <f t="array" ref="D8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6" spans="4:4" x14ac:dyDescent="0.35">
      <c r="D8286" t="str" cm="1">
        <f t="array" ref="D8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7" spans="4:4" x14ac:dyDescent="0.35">
      <c r="D8287" t="str" cm="1">
        <f t="array" ref="D8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8" spans="4:4" x14ac:dyDescent="0.35">
      <c r="D8288" t="str" cm="1">
        <f t="array" ref="D8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9" spans="4:4" x14ac:dyDescent="0.35">
      <c r="D8289" t="str" cm="1">
        <f t="array" ref="D8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0" spans="4:4" x14ac:dyDescent="0.35">
      <c r="D8290" t="str" cm="1">
        <f t="array" ref="D8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1" spans="4:4" x14ac:dyDescent="0.35">
      <c r="D8291" t="str" cm="1">
        <f t="array" ref="D8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2" spans="4:4" x14ac:dyDescent="0.35">
      <c r="D8292" t="str" cm="1">
        <f t="array" ref="D8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3" spans="4:4" x14ac:dyDescent="0.35">
      <c r="D8293" t="str" cm="1">
        <f t="array" ref="D8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4" spans="4:4" x14ac:dyDescent="0.35">
      <c r="D8294" t="str" cm="1">
        <f t="array" ref="D8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5" spans="4:4" x14ac:dyDescent="0.35">
      <c r="D8295" t="str" cm="1">
        <f t="array" ref="D8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6" spans="4:4" x14ac:dyDescent="0.35">
      <c r="D8296" t="str" cm="1">
        <f t="array" ref="D8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7" spans="4:4" x14ac:dyDescent="0.35">
      <c r="D8297" t="str" cm="1">
        <f t="array" ref="D8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8" spans="4:4" x14ac:dyDescent="0.35">
      <c r="D8298" t="str" cm="1">
        <f t="array" ref="D8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9" spans="4:4" x14ac:dyDescent="0.35">
      <c r="D8299" t="str" cm="1">
        <f t="array" ref="D8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0" spans="4:4" x14ac:dyDescent="0.35">
      <c r="D8300" t="str" cm="1">
        <f t="array" ref="D8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1" spans="4:4" x14ac:dyDescent="0.35">
      <c r="D8301" t="str" cm="1">
        <f t="array" ref="D8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2" spans="4:4" x14ac:dyDescent="0.35">
      <c r="D8302" t="str" cm="1">
        <f t="array" ref="D8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3" spans="4:4" x14ac:dyDescent="0.35">
      <c r="D8303" t="str" cm="1">
        <f t="array" ref="D8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4" spans="4:4" x14ac:dyDescent="0.35">
      <c r="D8304" t="str" cm="1">
        <f t="array" ref="D8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5" spans="4:4" x14ac:dyDescent="0.35">
      <c r="D8305" t="str" cm="1">
        <f t="array" ref="D8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6" spans="4:4" x14ac:dyDescent="0.35">
      <c r="D8306" t="str" cm="1">
        <f t="array" ref="D8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7" spans="4:4" x14ac:dyDescent="0.35">
      <c r="D8307" t="str" cm="1">
        <f t="array" ref="D8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8" spans="4:4" x14ac:dyDescent="0.35">
      <c r="D8308" t="str" cm="1">
        <f t="array" ref="D8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9" spans="4:4" x14ac:dyDescent="0.35">
      <c r="D8309" t="str" cm="1">
        <f t="array" ref="D8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0" spans="4:4" x14ac:dyDescent="0.35">
      <c r="D8310" t="str" cm="1">
        <f t="array" ref="D8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1" spans="4:4" x14ac:dyDescent="0.35">
      <c r="D8311" t="str" cm="1">
        <f t="array" ref="D8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2" spans="4:4" x14ac:dyDescent="0.35">
      <c r="D8312" t="str" cm="1">
        <f t="array" ref="D8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3" spans="4:4" x14ac:dyDescent="0.35">
      <c r="D8313" t="str" cm="1">
        <f t="array" ref="D8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4" spans="4:4" x14ac:dyDescent="0.35">
      <c r="D8314" t="str" cm="1">
        <f t="array" ref="D8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5" spans="4:4" x14ac:dyDescent="0.35">
      <c r="D8315" t="str" cm="1">
        <f t="array" ref="D8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6" spans="4:4" x14ac:dyDescent="0.35">
      <c r="D8316" t="str" cm="1">
        <f t="array" ref="D8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7" spans="4:4" x14ac:dyDescent="0.35">
      <c r="D8317" t="str" cm="1">
        <f t="array" ref="D8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8" spans="4:4" x14ac:dyDescent="0.35">
      <c r="D8318" t="str" cm="1">
        <f t="array" ref="D8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9" spans="4:4" x14ac:dyDescent="0.35">
      <c r="D8319" t="str" cm="1">
        <f t="array" ref="D8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0" spans="4:4" x14ac:dyDescent="0.35">
      <c r="D8320" t="str" cm="1">
        <f t="array" ref="D8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1" spans="4:4" x14ac:dyDescent="0.35">
      <c r="D8321" t="str" cm="1">
        <f t="array" ref="D8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2" spans="4:4" x14ac:dyDescent="0.35">
      <c r="D8322" t="str" cm="1">
        <f t="array" ref="D8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3" spans="4:4" x14ac:dyDescent="0.35">
      <c r="D8323" t="str" cm="1">
        <f t="array" ref="D8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4" spans="4:4" x14ac:dyDescent="0.35">
      <c r="D8324" t="str" cm="1">
        <f t="array" ref="D8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5" spans="4:4" x14ac:dyDescent="0.35">
      <c r="D8325" t="str" cm="1">
        <f t="array" ref="D8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6" spans="4:4" x14ac:dyDescent="0.35">
      <c r="D8326" t="str" cm="1">
        <f t="array" ref="D8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7" spans="4:4" x14ac:dyDescent="0.35">
      <c r="D8327" t="str" cm="1">
        <f t="array" ref="D8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8" spans="4:4" x14ac:dyDescent="0.35">
      <c r="D8328" t="str" cm="1">
        <f t="array" ref="D8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9" spans="4:4" x14ac:dyDescent="0.35">
      <c r="D8329" t="str" cm="1">
        <f t="array" ref="D8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0" spans="4:4" x14ac:dyDescent="0.35">
      <c r="D8330" t="str" cm="1">
        <f t="array" ref="D8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1" spans="4:4" x14ac:dyDescent="0.35">
      <c r="D8331" t="str" cm="1">
        <f t="array" ref="D8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2" spans="4:4" x14ac:dyDescent="0.35">
      <c r="D8332" t="str" cm="1">
        <f t="array" ref="D8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3" spans="4:4" x14ac:dyDescent="0.35">
      <c r="D8333" t="str" cm="1">
        <f t="array" ref="D8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4" spans="4:4" x14ac:dyDescent="0.35">
      <c r="D8334" t="str" cm="1">
        <f t="array" ref="D8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5" spans="4:4" x14ac:dyDescent="0.35">
      <c r="D8335" t="str" cm="1">
        <f t="array" ref="D8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6" spans="4:4" x14ac:dyDescent="0.35">
      <c r="D8336" t="str" cm="1">
        <f t="array" ref="D8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7" spans="4:4" x14ac:dyDescent="0.35">
      <c r="D8337" t="str" cm="1">
        <f t="array" ref="D8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8" spans="4:4" x14ac:dyDescent="0.35">
      <c r="D8338" t="str" cm="1">
        <f t="array" ref="D8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9" spans="4:4" x14ac:dyDescent="0.35">
      <c r="D8339" t="str" cm="1">
        <f t="array" ref="D8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0" spans="4:4" x14ac:dyDescent="0.35">
      <c r="D8340" t="str" cm="1">
        <f t="array" ref="D8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1" spans="4:4" x14ac:dyDescent="0.35">
      <c r="D8341" t="str" cm="1">
        <f t="array" ref="D8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2" spans="4:4" x14ac:dyDescent="0.35">
      <c r="D8342" t="str" cm="1">
        <f t="array" ref="D8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3" spans="4:4" x14ac:dyDescent="0.35">
      <c r="D8343" t="str" cm="1">
        <f t="array" ref="D8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4" spans="4:4" x14ac:dyDescent="0.35">
      <c r="D8344" t="str" cm="1">
        <f t="array" ref="D8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5" spans="4:4" x14ac:dyDescent="0.35">
      <c r="D8345" t="str" cm="1">
        <f t="array" ref="D8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6" spans="4:4" x14ac:dyDescent="0.35">
      <c r="D8346" t="str" cm="1">
        <f t="array" ref="D8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7" spans="4:4" x14ac:dyDescent="0.35">
      <c r="D8347" t="str" cm="1">
        <f t="array" ref="D8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8" spans="4:4" x14ac:dyDescent="0.35">
      <c r="D8348" t="str" cm="1">
        <f t="array" ref="D8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9" spans="4:4" x14ac:dyDescent="0.35">
      <c r="D8349" t="str" cm="1">
        <f t="array" ref="D8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0" spans="4:4" x14ac:dyDescent="0.35">
      <c r="D8350" t="str" cm="1">
        <f t="array" ref="D8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1" spans="4:4" x14ac:dyDescent="0.35">
      <c r="D8351" t="str" cm="1">
        <f t="array" ref="D8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2" spans="4:4" x14ac:dyDescent="0.35">
      <c r="D8352" t="str" cm="1">
        <f t="array" ref="D8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3" spans="4:4" x14ac:dyDescent="0.35">
      <c r="D8353" t="str" cm="1">
        <f t="array" ref="D8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4" spans="4:4" x14ac:dyDescent="0.35">
      <c r="D8354" t="str" cm="1">
        <f t="array" ref="D8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5" spans="4:4" x14ac:dyDescent="0.35">
      <c r="D8355" t="str" cm="1">
        <f t="array" ref="D8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6" spans="4:4" x14ac:dyDescent="0.35">
      <c r="D8356" t="str" cm="1">
        <f t="array" ref="D8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7" spans="4:4" x14ac:dyDescent="0.35">
      <c r="D8357" t="str" cm="1">
        <f t="array" ref="D8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8" spans="4:4" x14ac:dyDescent="0.35">
      <c r="D8358" t="str" cm="1">
        <f t="array" ref="D8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9" spans="4:4" x14ac:dyDescent="0.35">
      <c r="D8359" t="str" cm="1">
        <f t="array" ref="D8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0" spans="4:4" x14ac:dyDescent="0.35">
      <c r="D8360" t="str" cm="1">
        <f t="array" ref="D8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1" spans="4:4" x14ac:dyDescent="0.35">
      <c r="D8361" t="str" cm="1">
        <f t="array" ref="D8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2" spans="4:4" x14ac:dyDescent="0.35">
      <c r="D8362" t="str" cm="1">
        <f t="array" ref="D8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3" spans="4:4" x14ac:dyDescent="0.35">
      <c r="D8363" t="str" cm="1">
        <f t="array" ref="D8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4" spans="4:4" x14ac:dyDescent="0.35">
      <c r="D8364" t="str" cm="1">
        <f t="array" ref="D8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5" spans="4:4" x14ac:dyDescent="0.35">
      <c r="D8365" t="str" cm="1">
        <f t="array" ref="D8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6" spans="4:4" x14ac:dyDescent="0.35">
      <c r="D8366" t="str" cm="1">
        <f t="array" ref="D8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7" spans="4:4" x14ac:dyDescent="0.35">
      <c r="D8367" t="str" cm="1">
        <f t="array" ref="D8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8" spans="4:4" x14ac:dyDescent="0.35">
      <c r="D8368" t="str" cm="1">
        <f t="array" ref="D8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9" spans="4:4" x14ac:dyDescent="0.35">
      <c r="D8369" t="str" cm="1">
        <f t="array" ref="D8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0" spans="4:4" x14ac:dyDescent="0.35">
      <c r="D8370" t="str" cm="1">
        <f t="array" ref="D8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1" spans="4:4" x14ac:dyDescent="0.35">
      <c r="D8371" t="str" cm="1">
        <f t="array" ref="D8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2" spans="4:4" x14ac:dyDescent="0.35">
      <c r="D8372" t="str" cm="1">
        <f t="array" ref="D8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3" spans="4:4" x14ac:dyDescent="0.35">
      <c r="D8373" t="str" cm="1">
        <f t="array" ref="D8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4" spans="4:4" x14ac:dyDescent="0.35">
      <c r="D8374" t="str" cm="1">
        <f t="array" ref="D8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5" spans="4:4" x14ac:dyDescent="0.35">
      <c r="D8375" t="str" cm="1">
        <f t="array" ref="D8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6" spans="4:4" x14ac:dyDescent="0.35">
      <c r="D8376" t="str" cm="1">
        <f t="array" ref="D8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7" spans="4:4" x14ac:dyDescent="0.35">
      <c r="D8377" t="str" cm="1">
        <f t="array" ref="D8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8" spans="4:4" x14ac:dyDescent="0.35">
      <c r="D8378" t="str" cm="1">
        <f t="array" ref="D8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9" spans="4:4" x14ac:dyDescent="0.35">
      <c r="D8379" t="str" cm="1">
        <f t="array" ref="D8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0" spans="4:4" x14ac:dyDescent="0.35">
      <c r="D8380" t="str" cm="1">
        <f t="array" ref="D8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1" spans="4:4" x14ac:dyDescent="0.35">
      <c r="D8381" t="str" cm="1">
        <f t="array" ref="D8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2" spans="4:4" x14ac:dyDescent="0.35">
      <c r="D8382" t="str" cm="1">
        <f t="array" ref="D8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3" spans="4:4" x14ac:dyDescent="0.35">
      <c r="D8383" t="str" cm="1">
        <f t="array" ref="D8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4" spans="4:4" x14ac:dyDescent="0.35">
      <c r="D8384" t="str" cm="1">
        <f t="array" ref="D8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5" spans="4:4" x14ac:dyDescent="0.35">
      <c r="D8385" t="str" cm="1">
        <f t="array" ref="D8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6" spans="4:4" x14ac:dyDescent="0.35">
      <c r="D8386" t="str" cm="1">
        <f t="array" ref="D8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7" spans="4:4" x14ac:dyDescent="0.35">
      <c r="D8387" t="str" cm="1">
        <f t="array" ref="D8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8" spans="4:4" x14ac:dyDescent="0.35">
      <c r="D8388" t="str" cm="1">
        <f t="array" ref="D8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9" spans="4:4" x14ac:dyDescent="0.35">
      <c r="D8389" t="str" cm="1">
        <f t="array" ref="D8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0" spans="4:4" x14ac:dyDescent="0.35">
      <c r="D8390" t="str" cm="1">
        <f t="array" ref="D8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1" spans="4:4" x14ac:dyDescent="0.35">
      <c r="D8391" t="str" cm="1">
        <f t="array" ref="D8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2" spans="4:4" x14ac:dyDescent="0.35">
      <c r="D8392" t="str" cm="1">
        <f t="array" ref="D8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3" spans="4:4" x14ac:dyDescent="0.35">
      <c r="D8393" t="str" cm="1">
        <f t="array" ref="D8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4" spans="4:4" x14ac:dyDescent="0.35">
      <c r="D8394" t="str" cm="1">
        <f t="array" ref="D8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5" spans="4:4" x14ac:dyDescent="0.35">
      <c r="D8395" t="str" cm="1">
        <f t="array" ref="D8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6" spans="4:4" x14ac:dyDescent="0.35">
      <c r="D8396" t="str" cm="1">
        <f t="array" ref="D8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7" spans="4:4" x14ac:dyDescent="0.35">
      <c r="D8397" t="str" cm="1">
        <f t="array" ref="D8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8" spans="4:4" x14ac:dyDescent="0.35">
      <c r="D8398" t="str" cm="1">
        <f t="array" ref="D8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9" spans="4:4" x14ac:dyDescent="0.35">
      <c r="D8399" t="str" cm="1">
        <f t="array" ref="D8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0" spans="4:4" x14ac:dyDescent="0.35">
      <c r="D8400" t="str" cm="1">
        <f t="array" ref="D8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1" spans="4:4" x14ac:dyDescent="0.35">
      <c r="D8401" t="str" cm="1">
        <f t="array" ref="D8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2" spans="4:4" x14ac:dyDescent="0.35">
      <c r="D8402" t="str" cm="1">
        <f t="array" ref="D8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3" spans="4:4" x14ac:dyDescent="0.35">
      <c r="D8403" t="str" cm="1">
        <f t="array" ref="D8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4" spans="4:4" x14ac:dyDescent="0.35">
      <c r="D8404" t="str" cm="1">
        <f t="array" ref="D8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5" spans="4:4" x14ac:dyDescent="0.35">
      <c r="D8405" t="str" cm="1">
        <f t="array" ref="D8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6" spans="4:4" x14ac:dyDescent="0.35">
      <c r="D8406" t="str" cm="1">
        <f t="array" ref="D8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7" spans="4:4" x14ac:dyDescent="0.35">
      <c r="D8407" t="str" cm="1">
        <f t="array" ref="D8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8" spans="4:4" x14ac:dyDescent="0.35">
      <c r="D8408" t="str" cm="1">
        <f t="array" ref="D8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9" spans="4:4" x14ac:dyDescent="0.35">
      <c r="D8409" t="str" cm="1">
        <f t="array" ref="D8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0" spans="4:4" x14ac:dyDescent="0.35">
      <c r="D8410" t="str" cm="1">
        <f t="array" ref="D8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1" spans="4:4" x14ac:dyDescent="0.35">
      <c r="D8411" t="str" cm="1">
        <f t="array" ref="D8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2" spans="4:4" x14ac:dyDescent="0.35">
      <c r="D8412" t="str" cm="1">
        <f t="array" ref="D8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3" spans="4:4" x14ac:dyDescent="0.35">
      <c r="D8413" t="str" cm="1">
        <f t="array" ref="D8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4" spans="4:4" x14ac:dyDescent="0.35">
      <c r="D8414" t="str" cm="1">
        <f t="array" ref="D8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5" spans="4:4" x14ac:dyDescent="0.35">
      <c r="D8415" t="str" cm="1">
        <f t="array" ref="D8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6" spans="4:4" x14ac:dyDescent="0.35">
      <c r="D8416" t="str" cm="1">
        <f t="array" ref="D8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7" spans="4:4" x14ac:dyDescent="0.35">
      <c r="D8417" t="str" cm="1">
        <f t="array" ref="D8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8" spans="4:4" x14ac:dyDescent="0.35">
      <c r="D8418" t="str" cm="1">
        <f t="array" ref="D8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9" spans="4:4" x14ac:dyDescent="0.35">
      <c r="D8419" t="str" cm="1">
        <f t="array" ref="D8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0" spans="4:4" x14ac:dyDescent="0.35">
      <c r="D8420" t="str" cm="1">
        <f t="array" ref="D8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1" spans="4:4" x14ac:dyDescent="0.35">
      <c r="D8421" t="str" cm="1">
        <f t="array" ref="D8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2" spans="4:4" x14ac:dyDescent="0.35">
      <c r="D8422" t="str" cm="1">
        <f t="array" ref="D8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3" spans="4:4" x14ac:dyDescent="0.35">
      <c r="D8423" t="str" cm="1">
        <f t="array" ref="D8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4" spans="4:4" x14ac:dyDescent="0.35">
      <c r="D8424" t="str" cm="1">
        <f t="array" ref="D8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5" spans="4:4" x14ac:dyDescent="0.35">
      <c r="D8425" t="str" cm="1">
        <f t="array" ref="D8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6" spans="4:4" x14ac:dyDescent="0.35">
      <c r="D8426" t="str" cm="1">
        <f t="array" ref="D8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7" spans="4:4" x14ac:dyDescent="0.35">
      <c r="D8427" t="str" cm="1">
        <f t="array" ref="D8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8" spans="4:4" x14ac:dyDescent="0.35">
      <c r="D8428" t="str" cm="1">
        <f t="array" ref="D8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9" spans="4:4" x14ac:dyDescent="0.35">
      <c r="D8429" t="str" cm="1">
        <f t="array" ref="D8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0" spans="4:4" x14ac:dyDescent="0.35">
      <c r="D8430" t="str" cm="1">
        <f t="array" ref="D8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1" spans="4:4" x14ac:dyDescent="0.35">
      <c r="D8431" t="str" cm="1">
        <f t="array" ref="D8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2" spans="4:4" x14ac:dyDescent="0.35">
      <c r="D8432" t="str" cm="1">
        <f t="array" ref="D8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3" spans="4:4" x14ac:dyDescent="0.35">
      <c r="D8433" t="str" cm="1">
        <f t="array" ref="D8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4" spans="4:4" x14ac:dyDescent="0.35">
      <c r="D8434" t="str" cm="1">
        <f t="array" ref="D8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5" spans="4:4" x14ac:dyDescent="0.35">
      <c r="D8435" t="str" cm="1">
        <f t="array" ref="D8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6" spans="4:4" x14ac:dyDescent="0.35">
      <c r="D8436" t="str" cm="1">
        <f t="array" ref="D8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7" spans="4:4" x14ac:dyDescent="0.35">
      <c r="D8437" t="str" cm="1">
        <f t="array" ref="D8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8" spans="4:4" x14ac:dyDescent="0.35">
      <c r="D8438" t="str" cm="1">
        <f t="array" ref="D8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9" spans="4:4" x14ac:dyDescent="0.35">
      <c r="D8439" t="str" cm="1">
        <f t="array" ref="D8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0" spans="4:4" x14ac:dyDescent="0.35">
      <c r="D8440" t="str" cm="1">
        <f t="array" ref="D8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1" spans="4:4" x14ac:dyDescent="0.35">
      <c r="D8441" t="str" cm="1">
        <f t="array" ref="D8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2" spans="4:4" x14ac:dyDescent="0.35">
      <c r="D8442" t="str" cm="1">
        <f t="array" ref="D8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3" spans="4:4" x14ac:dyDescent="0.35">
      <c r="D8443" t="str" cm="1">
        <f t="array" ref="D8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4" spans="4:4" x14ac:dyDescent="0.35">
      <c r="D8444" t="str" cm="1">
        <f t="array" ref="D8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5" spans="4:4" x14ac:dyDescent="0.35">
      <c r="D8445" t="str" cm="1">
        <f t="array" ref="D8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6" spans="4:4" x14ac:dyDescent="0.35">
      <c r="D8446" t="str" cm="1">
        <f t="array" ref="D8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7" spans="4:4" x14ac:dyDescent="0.35">
      <c r="D8447" t="str" cm="1">
        <f t="array" ref="D8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8" spans="4:4" x14ac:dyDescent="0.35">
      <c r="D8448" t="str" cm="1">
        <f t="array" ref="D8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9" spans="4:4" x14ac:dyDescent="0.35">
      <c r="D8449" t="str" cm="1">
        <f t="array" ref="D8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0" spans="4:4" x14ac:dyDescent="0.35">
      <c r="D8450" t="str" cm="1">
        <f t="array" ref="D8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1" spans="4:4" x14ac:dyDescent="0.35">
      <c r="D8451" t="str" cm="1">
        <f t="array" ref="D8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2" spans="4:4" x14ac:dyDescent="0.35">
      <c r="D8452" t="str" cm="1">
        <f t="array" ref="D8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3" spans="4:4" x14ac:dyDescent="0.35">
      <c r="D8453" t="str" cm="1">
        <f t="array" ref="D8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4" spans="4:4" x14ac:dyDescent="0.35">
      <c r="D8454" t="str" cm="1">
        <f t="array" ref="D8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5" spans="4:4" x14ac:dyDescent="0.35">
      <c r="D8455" t="str" cm="1">
        <f t="array" ref="D8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6" spans="4:4" x14ac:dyDescent="0.35">
      <c r="D8456" t="str" cm="1">
        <f t="array" ref="D8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7" spans="4:4" x14ac:dyDescent="0.35">
      <c r="D8457" t="str" cm="1">
        <f t="array" ref="D8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8" spans="4:4" x14ac:dyDescent="0.35">
      <c r="D8458" t="str" cm="1">
        <f t="array" ref="D8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9" spans="4:4" x14ac:dyDescent="0.35">
      <c r="D8459" t="str" cm="1">
        <f t="array" ref="D8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0" spans="4:4" x14ac:dyDescent="0.35">
      <c r="D8460" t="str" cm="1">
        <f t="array" ref="D8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1" spans="4:4" x14ac:dyDescent="0.35">
      <c r="D8461" t="str" cm="1">
        <f t="array" ref="D8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2" spans="4:4" x14ac:dyDescent="0.35">
      <c r="D8462" t="str" cm="1">
        <f t="array" ref="D8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3" spans="4:4" x14ac:dyDescent="0.35">
      <c r="D8463" t="str" cm="1">
        <f t="array" ref="D8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4" spans="4:4" x14ac:dyDescent="0.35">
      <c r="D8464" t="str" cm="1">
        <f t="array" ref="D8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5" spans="4:4" x14ac:dyDescent="0.35">
      <c r="D8465" t="str" cm="1">
        <f t="array" ref="D8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6" spans="4:4" x14ac:dyDescent="0.35">
      <c r="D8466" t="str" cm="1">
        <f t="array" ref="D8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7" spans="4:4" x14ac:dyDescent="0.35">
      <c r="D8467" t="str" cm="1">
        <f t="array" ref="D8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8" spans="4:4" x14ac:dyDescent="0.35">
      <c r="D8468" t="str" cm="1">
        <f t="array" ref="D8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9" spans="4:4" x14ac:dyDescent="0.35">
      <c r="D8469" t="str" cm="1">
        <f t="array" ref="D8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0" spans="4:4" x14ac:dyDescent="0.35">
      <c r="D8470" t="str" cm="1">
        <f t="array" ref="D8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1" spans="4:4" x14ac:dyDescent="0.35">
      <c r="D8471" t="str" cm="1">
        <f t="array" ref="D8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2" spans="4:4" x14ac:dyDescent="0.35">
      <c r="D8472" t="str" cm="1">
        <f t="array" ref="D8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3" spans="4:4" x14ac:dyDescent="0.35">
      <c r="D8473" t="str" cm="1">
        <f t="array" ref="D8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4" spans="4:4" x14ac:dyDescent="0.35">
      <c r="D8474" t="str" cm="1">
        <f t="array" ref="D8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5" spans="4:4" x14ac:dyDescent="0.35">
      <c r="D8475" t="str" cm="1">
        <f t="array" ref="D8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6" spans="4:4" x14ac:dyDescent="0.35">
      <c r="D8476" t="str" cm="1">
        <f t="array" ref="D8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7" spans="4:4" x14ac:dyDescent="0.35">
      <c r="D8477" t="str" cm="1">
        <f t="array" ref="D8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8" spans="4:4" x14ac:dyDescent="0.35">
      <c r="D8478" t="str" cm="1">
        <f t="array" ref="D8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9" spans="4:4" x14ac:dyDescent="0.35">
      <c r="D8479" t="str" cm="1">
        <f t="array" ref="D8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0" spans="4:4" x14ac:dyDescent="0.35">
      <c r="D8480" t="str" cm="1">
        <f t="array" ref="D8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1" spans="4:4" x14ac:dyDescent="0.35">
      <c r="D8481" t="str" cm="1">
        <f t="array" ref="D8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2" spans="4:4" x14ac:dyDescent="0.35">
      <c r="D8482" t="str" cm="1">
        <f t="array" ref="D8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3" spans="4:4" x14ac:dyDescent="0.35">
      <c r="D8483" t="str" cm="1">
        <f t="array" ref="D8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4" spans="4:4" x14ac:dyDescent="0.35">
      <c r="D8484" t="str" cm="1">
        <f t="array" ref="D8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5" spans="4:4" x14ac:dyDescent="0.35">
      <c r="D8485" t="str" cm="1">
        <f t="array" ref="D8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6" spans="4:4" x14ac:dyDescent="0.35">
      <c r="D8486" t="str" cm="1">
        <f t="array" ref="D8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7" spans="4:4" x14ac:dyDescent="0.35">
      <c r="D8487" t="str" cm="1">
        <f t="array" ref="D8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8" spans="4:4" x14ac:dyDescent="0.35">
      <c r="D8488" t="str" cm="1">
        <f t="array" ref="D8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9" spans="4:4" x14ac:dyDescent="0.35">
      <c r="D8489" t="str" cm="1">
        <f t="array" ref="D8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0" spans="4:4" x14ac:dyDescent="0.35">
      <c r="D8490" t="str" cm="1">
        <f t="array" ref="D8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1" spans="4:4" x14ac:dyDescent="0.35">
      <c r="D8491" t="str" cm="1">
        <f t="array" ref="D8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2" spans="4:4" x14ac:dyDescent="0.35">
      <c r="D8492" t="str" cm="1">
        <f t="array" ref="D8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3" spans="4:4" x14ac:dyDescent="0.35">
      <c r="D8493" t="str" cm="1">
        <f t="array" ref="D8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4" spans="4:4" x14ac:dyDescent="0.35">
      <c r="D8494" t="str" cm="1">
        <f t="array" ref="D8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5" spans="4:4" x14ac:dyDescent="0.35">
      <c r="D8495" t="str" cm="1">
        <f t="array" ref="D8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6" spans="4:4" x14ac:dyDescent="0.35">
      <c r="D8496" t="str" cm="1">
        <f t="array" ref="D8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7" spans="4:4" x14ac:dyDescent="0.35">
      <c r="D8497" t="str" cm="1">
        <f t="array" ref="D8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8" spans="4:4" x14ac:dyDescent="0.35">
      <c r="D8498" t="str" cm="1">
        <f t="array" ref="D8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9" spans="4:4" x14ac:dyDescent="0.35">
      <c r="D8499" t="str" cm="1">
        <f t="array" ref="D8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0" spans="4:4" x14ac:dyDescent="0.35">
      <c r="D8500" t="str" cm="1">
        <f t="array" ref="D8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1" spans="4:4" x14ac:dyDescent="0.35">
      <c r="D8501" t="str" cm="1">
        <f t="array" ref="D8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2" spans="4:4" x14ac:dyDescent="0.35">
      <c r="D8502" t="str" cm="1">
        <f t="array" ref="D8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3" spans="4:4" x14ac:dyDescent="0.35">
      <c r="D8503" t="str" cm="1">
        <f t="array" ref="D8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4" spans="4:4" x14ac:dyDescent="0.35">
      <c r="D8504" t="str" cm="1">
        <f t="array" ref="D8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5" spans="4:4" x14ac:dyDescent="0.35">
      <c r="D8505" t="str" cm="1">
        <f t="array" ref="D8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6" spans="4:4" x14ac:dyDescent="0.35">
      <c r="D8506" t="str" cm="1">
        <f t="array" ref="D8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7" spans="4:4" x14ac:dyDescent="0.35">
      <c r="D8507" t="str" cm="1">
        <f t="array" ref="D8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8" spans="4:4" x14ac:dyDescent="0.35">
      <c r="D8508" t="str" cm="1">
        <f t="array" ref="D8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9" spans="4:4" x14ac:dyDescent="0.35">
      <c r="D8509" t="str" cm="1">
        <f t="array" ref="D8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0" spans="4:4" x14ac:dyDescent="0.35">
      <c r="D8510" t="str" cm="1">
        <f t="array" ref="D8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1" spans="4:4" x14ac:dyDescent="0.35">
      <c r="D8511" t="str" cm="1">
        <f t="array" ref="D8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2" spans="4:4" x14ac:dyDescent="0.35">
      <c r="D8512" t="str" cm="1">
        <f t="array" ref="D8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3" spans="4:4" x14ac:dyDescent="0.35">
      <c r="D8513" t="str" cm="1">
        <f t="array" ref="D8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4" spans="4:4" x14ac:dyDescent="0.35">
      <c r="D8514" t="str" cm="1">
        <f t="array" ref="D8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5" spans="4:4" x14ac:dyDescent="0.35">
      <c r="D8515" t="str" cm="1">
        <f t="array" ref="D8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6" spans="4:4" x14ac:dyDescent="0.35">
      <c r="D8516" t="str" cm="1">
        <f t="array" ref="D8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7" spans="4:4" x14ac:dyDescent="0.35">
      <c r="D8517" t="str" cm="1">
        <f t="array" ref="D8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8" spans="4:4" x14ac:dyDescent="0.35">
      <c r="D8518" t="str" cm="1">
        <f t="array" ref="D8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9" spans="4:4" x14ac:dyDescent="0.35">
      <c r="D8519" t="str" cm="1">
        <f t="array" ref="D8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0" spans="4:4" x14ac:dyDescent="0.35">
      <c r="D8520" t="str" cm="1">
        <f t="array" ref="D8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1" spans="4:4" x14ac:dyDescent="0.35">
      <c r="D8521" t="str" cm="1">
        <f t="array" ref="D8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2" spans="4:4" x14ac:dyDescent="0.35">
      <c r="D8522" t="str" cm="1">
        <f t="array" ref="D8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3" spans="4:4" x14ac:dyDescent="0.35">
      <c r="D8523" t="str" cm="1">
        <f t="array" ref="D8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4" spans="4:4" x14ac:dyDescent="0.35">
      <c r="D8524" t="str" cm="1">
        <f t="array" ref="D8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5" spans="4:4" x14ac:dyDescent="0.35">
      <c r="D8525" t="str" cm="1">
        <f t="array" ref="D8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6" spans="4:4" x14ac:dyDescent="0.35">
      <c r="D8526" t="str" cm="1">
        <f t="array" ref="D8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7" spans="4:4" x14ac:dyDescent="0.35">
      <c r="D8527" t="str" cm="1">
        <f t="array" ref="D8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8" spans="4:4" x14ac:dyDescent="0.35">
      <c r="D8528" t="str" cm="1">
        <f t="array" ref="D8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9" spans="4:4" x14ac:dyDescent="0.35">
      <c r="D8529" t="str" cm="1">
        <f t="array" ref="D8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0" spans="4:4" x14ac:dyDescent="0.35">
      <c r="D8530" t="str" cm="1">
        <f t="array" ref="D8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1" spans="4:4" x14ac:dyDescent="0.35">
      <c r="D8531" t="str" cm="1">
        <f t="array" ref="D8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2" spans="4:4" x14ac:dyDescent="0.35">
      <c r="D8532" t="str" cm="1">
        <f t="array" ref="D8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3" spans="4:4" x14ac:dyDescent="0.35">
      <c r="D8533" t="str" cm="1">
        <f t="array" ref="D8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4" spans="4:4" x14ac:dyDescent="0.35">
      <c r="D8534" t="str" cm="1">
        <f t="array" ref="D8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5" spans="4:4" x14ac:dyDescent="0.35">
      <c r="D8535" t="str" cm="1">
        <f t="array" ref="D8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6" spans="4:4" x14ac:dyDescent="0.35">
      <c r="D8536" t="str" cm="1">
        <f t="array" ref="D8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7" spans="4:4" x14ac:dyDescent="0.35">
      <c r="D8537" t="str" cm="1">
        <f t="array" ref="D8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8" spans="4:4" x14ac:dyDescent="0.35">
      <c r="D8538" t="str" cm="1">
        <f t="array" ref="D8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9" spans="4:4" x14ac:dyDescent="0.35">
      <c r="D8539" t="str" cm="1">
        <f t="array" ref="D8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0" spans="4:4" x14ac:dyDescent="0.35">
      <c r="D8540" t="str" cm="1">
        <f t="array" ref="D8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1" spans="4:4" x14ac:dyDescent="0.35">
      <c r="D8541" t="str" cm="1">
        <f t="array" ref="D8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2" spans="4:4" x14ac:dyDescent="0.35">
      <c r="D8542" t="str" cm="1">
        <f t="array" ref="D8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3" spans="4:4" x14ac:dyDescent="0.35">
      <c r="D8543" t="str" cm="1">
        <f t="array" ref="D8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4" spans="4:4" x14ac:dyDescent="0.35">
      <c r="D8544" t="str" cm="1">
        <f t="array" ref="D8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5" spans="4:4" x14ac:dyDescent="0.35">
      <c r="D8545" t="str" cm="1">
        <f t="array" ref="D8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6" spans="4:4" x14ac:dyDescent="0.35">
      <c r="D8546" t="str" cm="1">
        <f t="array" ref="D8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7" spans="4:4" x14ac:dyDescent="0.35">
      <c r="D8547" t="str" cm="1">
        <f t="array" ref="D8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8" spans="4:4" x14ac:dyDescent="0.35">
      <c r="D8548" t="str" cm="1">
        <f t="array" ref="D8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9" spans="4:4" x14ac:dyDescent="0.35">
      <c r="D8549" t="str" cm="1">
        <f t="array" ref="D8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0" spans="4:4" x14ac:dyDescent="0.35">
      <c r="D8550" t="str" cm="1">
        <f t="array" ref="D8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1" spans="4:4" x14ac:dyDescent="0.35">
      <c r="D8551" t="str" cm="1">
        <f t="array" ref="D8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2" spans="4:4" x14ac:dyDescent="0.35">
      <c r="D8552" t="str" cm="1">
        <f t="array" ref="D8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3" spans="4:4" x14ac:dyDescent="0.35">
      <c r="D8553" t="str" cm="1">
        <f t="array" ref="D8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4" spans="4:4" x14ac:dyDescent="0.35">
      <c r="D8554" t="str" cm="1">
        <f t="array" ref="D8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5" spans="4:4" x14ac:dyDescent="0.35">
      <c r="D8555" t="str" cm="1">
        <f t="array" ref="D8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6" spans="4:4" x14ac:dyDescent="0.35">
      <c r="D8556" t="str" cm="1">
        <f t="array" ref="D8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7" spans="4:4" x14ac:dyDescent="0.35">
      <c r="D8557" t="str" cm="1">
        <f t="array" ref="D8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8" spans="4:4" x14ac:dyDescent="0.35">
      <c r="D8558" t="str" cm="1">
        <f t="array" ref="D8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9" spans="4:4" x14ac:dyDescent="0.35">
      <c r="D8559" t="str" cm="1">
        <f t="array" ref="D8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0" spans="4:4" x14ac:dyDescent="0.35">
      <c r="D8560" t="str" cm="1">
        <f t="array" ref="D8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1" spans="4:4" x14ac:dyDescent="0.35">
      <c r="D8561" t="str" cm="1">
        <f t="array" ref="D8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2" spans="4:4" x14ac:dyDescent="0.35">
      <c r="D8562" t="str" cm="1">
        <f t="array" ref="D8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3" spans="4:4" x14ac:dyDescent="0.35">
      <c r="D8563" t="str" cm="1">
        <f t="array" ref="D8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4" spans="4:4" x14ac:dyDescent="0.35">
      <c r="D8564" t="str" cm="1">
        <f t="array" ref="D8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5" spans="4:4" x14ac:dyDescent="0.35">
      <c r="D8565" t="str" cm="1">
        <f t="array" ref="D8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6" spans="4:4" x14ac:dyDescent="0.35">
      <c r="D8566" t="str" cm="1">
        <f t="array" ref="D8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7" spans="4:4" x14ac:dyDescent="0.35">
      <c r="D8567" t="str" cm="1">
        <f t="array" ref="D8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8" spans="4:4" x14ac:dyDescent="0.35">
      <c r="D8568" t="str" cm="1">
        <f t="array" ref="D8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9" spans="4:4" x14ac:dyDescent="0.35">
      <c r="D8569" t="str" cm="1">
        <f t="array" ref="D8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0" spans="4:4" x14ac:dyDescent="0.35">
      <c r="D8570" t="str" cm="1">
        <f t="array" ref="D8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1" spans="4:4" x14ac:dyDescent="0.35">
      <c r="D8571" t="str" cm="1">
        <f t="array" ref="D8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2" spans="4:4" x14ac:dyDescent="0.35">
      <c r="D8572" t="str" cm="1">
        <f t="array" ref="D8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3" spans="4:4" x14ac:dyDescent="0.35">
      <c r="D8573" t="str" cm="1">
        <f t="array" ref="D8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4" spans="4:4" x14ac:dyDescent="0.35">
      <c r="D8574" t="str" cm="1">
        <f t="array" ref="D8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5" spans="4:4" x14ac:dyDescent="0.35">
      <c r="D8575" t="str" cm="1">
        <f t="array" ref="D8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6" spans="4:4" x14ac:dyDescent="0.35">
      <c r="D8576" t="str" cm="1">
        <f t="array" ref="D8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7" spans="4:4" x14ac:dyDescent="0.35">
      <c r="D8577" t="str" cm="1">
        <f t="array" ref="D8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8" spans="4:4" x14ac:dyDescent="0.35">
      <c r="D8578" t="str" cm="1">
        <f t="array" ref="D8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9" spans="4:4" x14ac:dyDescent="0.35">
      <c r="D8579" t="str" cm="1">
        <f t="array" ref="D8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0" spans="4:4" x14ac:dyDescent="0.35">
      <c r="D8580" t="str" cm="1">
        <f t="array" ref="D8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1" spans="4:4" x14ac:dyDescent="0.35">
      <c r="D8581" t="str" cm="1">
        <f t="array" ref="D8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2" spans="4:4" x14ac:dyDescent="0.35">
      <c r="D8582" t="str" cm="1">
        <f t="array" ref="D8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3" spans="4:4" x14ac:dyDescent="0.35">
      <c r="D8583" t="str" cm="1">
        <f t="array" ref="D8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4" spans="4:4" x14ac:dyDescent="0.35">
      <c r="D8584" t="str" cm="1">
        <f t="array" ref="D8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5" spans="4:4" x14ac:dyDescent="0.35">
      <c r="D8585" t="str" cm="1">
        <f t="array" ref="D8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6" spans="4:4" x14ac:dyDescent="0.35">
      <c r="D8586" t="str" cm="1">
        <f t="array" ref="D8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7" spans="4:4" x14ac:dyDescent="0.35">
      <c r="D8587" t="str" cm="1">
        <f t="array" ref="D8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8" spans="4:4" x14ac:dyDescent="0.35">
      <c r="D8588" t="str" cm="1">
        <f t="array" ref="D8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9" spans="4:4" x14ac:dyDescent="0.35">
      <c r="D8589" t="str" cm="1">
        <f t="array" ref="D8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0" spans="4:4" x14ac:dyDescent="0.35">
      <c r="D8590" t="str" cm="1">
        <f t="array" ref="D8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1" spans="4:4" x14ac:dyDescent="0.35">
      <c r="D8591" t="str" cm="1">
        <f t="array" ref="D8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2" spans="4:4" x14ac:dyDescent="0.35">
      <c r="D8592" t="str" cm="1">
        <f t="array" ref="D8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3" spans="4:4" x14ac:dyDescent="0.35">
      <c r="D8593" t="str" cm="1">
        <f t="array" ref="D8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4" spans="4:4" x14ac:dyDescent="0.35">
      <c r="D8594" t="str" cm="1">
        <f t="array" ref="D8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5" spans="4:4" x14ac:dyDescent="0.35">
      <c r="D8595" t="str" cm="1">
        <f t="array" ref="D8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6" spans="4:4" x14ac:dyDescent="0.35">
      <c r="D8596" t="str" cm="1">
        <f t="array" ref="D8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7" spans="4:4" x14ac:dyDescent="0.35">
      <c r="D8597" t="str" cm="1">
        <f t="array" ref="D8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8" spans="4:4" x14ac:dyDescent="0.35">
      <c r="D8598" t="str" cm="1">
        <f t="array" ref="D8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9" spans="4:4" x14ac:dyDescent="0.35">
      <c r="D8599" t="str" cm="1">
        <f t="array" ref="D8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0" spans="4:4" x14ac:dyDescent="0.35">
      <c r="D8600" t="str" cm="1">
        <f t="array" ref="D8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1" spans="4:4" x14ac:dyDescent="0.35">
      <c r="D8601" t="str" cm="1">
        <f t="array" ref="D8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2" spans="4:4" x14ac:dyDescent="0.35">
      <c r="D8602" t="str" cm="1">
        <f t="array" ref="D8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3" spans="4:4" x14ac:dyDescent="0.35">
      <c r="D8603" t="str" cm="1">
        <f t="array" ref="D8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4" spans="4:4" x14ac:dyDescent="0.35">
      <c r="D8604" t="str" cm="1">
        <f t="array" ref="D8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5" spans="4:4" x14ac:dyDescent="0.35">
      <c r="D8605" t="str" cm="1">
        <f t="array" ref="D8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6" spans="4:4" x14ac:dyDescent="0.35">
      <c r="D8606" t="str" cm="1">
        <f t="array" ref="D8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7" spans="4:4" x14ac:dyDescent="0.35">
      <c r="D8607" t="str" cm="1">
        <f t="array" ref="D8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8" spans="4:4" x14ac:dyDescent="0.35">
      <c r="D8608" t="str" cm="1">
        <f t="array" ref="D8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9" spans="4:4" x14ac:dyDescent="0.35">
      <c r="D8609" t="str" cm="1">
        <f t="array" ref="D8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0" spans="4:4" x14ac:dyDescent="0.35">
      <c r="D8610" t="str" cm="1">
        <f t="array" ref="D8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1" spans="4:4" x14ac:dyDescent="0.35">
      <c r="D8611" t="str" cm="1">
        <f t="array" ref="D8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2" spans="4:4" x14ac:dyDescent="0.35">
      <c r="D8612" t="str" cm="1">
        <f t="array" ref="D8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3" spans="4:4" x14ac:dyDescent="0.35">
      <c r="D8613" t="str" cm="1">
        <f t="array" ref="D8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4" spans="4:4" x14ac:dyDescent="0.35">
      <c r="D8614" t="str" cm="1">
        <f t="array" ref="D8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5" spans="4:4" x14ac:dyDescent="0.35">
      <c r="D8615" t="str" cm="1">
        <f t="array" ref="D8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6" spans="4:4" x14ac:dyDescent="0.35">
      <c r="D8616" t="str" cm="1">
        <f t="array" ref="D8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7" spans="4:4" x14ac:dyDescent="0.35">
      <c r="D8617" t="str" cm="1">
        <f t="array" ref="D8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8" spans="4:4" x14ac:dyDescent="0.35">
      <c r="D8618" t="str" cm="1">
        <f t="array" ref="D8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9" spans="4:4" x14ac:dyDescent="0.35">
      <c r="D8619" t="str" cm="1">
        <f t="array" ref="D8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0" spans="4:4" x14ac:dyDescent="0.35">
      <c r="D8620" t="str" cm="1">
        <f t="array" ref="D8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1" spans="4:4" x14ac:dyDescent="0.35">
      <c r="D8621" t="str" cm="1">
        <f t="array" ref="D8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2" spans="4:4" x14ac:dyDescent="0.35">
      <c r="D8622" t="str" cm="1">
        <f t="array" ref="D8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3" spans="4:4" x14ac:dyDescent="0.35">
      <c r="D8623" t="str" cm="1">
        <f t="array" ref="D8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4" spans="4:4" x14ac:dyDescent="0.35">
      <c r="D8624" t="str" cm="1">
        <f t="array" ref="D8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5" spans="4:4" x14ac:dyDescent="0.35">
      <c r="D8625" t="str" cm="1">
        <f t="array" ref="D8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6" spans="4:4" x14ac:dyDescent="0.35">
      <c r="D8626" t="str" cm="1">
        <f t="array" ref="D8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7" spans="4:4" x14ac:dyDescent="0.35">
      <c r="D8627" t="str" cm="1">
        <f t="array" ref="D8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8" spans="4:4" x14ac:dyDescent="0.35">
      <c r="D8628" t="str" cm="1">
        <f t="array" ref="D8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9" spans="4:4" x14ac:dyDescent="0.35">
      <c r="D8629" t="str" cm="1">
        <f t="array" ref="D8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0" spans="4:4" x14ac:dyDescent="0.35">
      <c r="D8630" t="str" cm="1">
        <f t="array" ref="D8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1" spans="4:4" x14ac:dyDescent="0.35">
      <c r="D8631" t="str" cm="1">
        <f t="array" ref="D8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2" spans="4:4" x14ac:dyDescent="0.35">
      <c r="D8632" t="str" cm="1">
        <f t="array" ref="D8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3" spans="4:4" x14ac:dyDescent="0.35">
      <c r="D8633" t="str" cm="1">
        <f t="array" ref="D8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4" spans="4:4" x14ac:dyDescent="0.35">
      <c r="D8634" t="str" cm="1">
        <f t="array" ref="D8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5" spans="4:4" x14ac:dyDescent="0.35">
      <c r="D8635" t="str" cm="1">
        <f t="array" ref="D8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6" spans="4:4" x14ac:dyDescent="0.35">
      <c r="D8636" t="str" cm="1">
        <f t="array" ref="D8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7" spans="4:4" x14ac:dyDescent="0.35">
      <c r="D8637" t="str" cm="1">
        <f t="array" ref="D8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8" spans="4:4" x14ac:dyDescent="0.35">
      <c r="D8638" t="str" cm="1">
        <f t="array" ref="D8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9" spans="4:4" x14ac:dyDescent="0.35">
      <c r="D8639" t="str" cm="1">
        <f t="array" ref="D8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0" spans="4:4" x14ac:dyDescent="0.35">
      <c r="D8640" t="str" cm="1">
        <f t="array" ref="D8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1" spans="4:4" x14ac:dyDescent="0.35">
      <c r="D8641" t="str" cm="1">
        <f t="array" ref="D8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2" spans="4:4" x14ac:dyDescent="0.35">
      <c r="D8642" t="str" cm="1">
        <f t="array" ref="D8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3" spans="4:4" x14ac:dyDescent="0.35">
      <c r="D8643" t="str" cm="1">
        <f t="array" ref="D8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4" spans="4:4" x14ac:dyDescent="0.35">
      <c r="D8644" t="str" cm="1">
        <f t="array" ref="D8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5" spans="4:4" x14ac:dyDescent="0.35">
      <c r="D8645" t="str" cm="1">
        <f t="array" ref="D8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6" spans="4:4" x14ac:dyDescent="0.35">
      <c r="D8646" t="str" cm="1">
        <f t="array" ref="D8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7" spans="4:4" x14ac:dyDescent="0.35">
      <c r="D8647" t="str" cm="1">
        <f t="array" ref="D8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8" spans="4:4" x14ac:dyDescent="0.35">
      <c r="D8648" t="str" cm="1">
        <f t="array" ref="D8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9" spans="4:4" x14ac:dyDescent="0.35">
      <c r="D8649" t="str" cm="1">
        <f t="array" ref="D8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0" spans="4:4" x14ac:dyDescent="0.35">
      <c r="D8650" t="str" cm="1">
        <f t="array" ref="D8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1" spans="4:4" x14ac:dyDescent="0.35">
      <c r="D8651" t="str" cm="1">
        <f t="array" ref="D8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2" spans="4:4" x14ac:dyDescent="0.35">
      <c r="D8652" t="str" cm="1">
        <f t="array" ref="D8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3" spans="4:4" x14ac:dyDescent="0.35">
      <c r="D8653" t="str" cm="1">
        <f t="array" ref="D8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4" spans="4:4" x14ac:dyDescent="0.35">
      <c r="D8654" t="str" cm="1">
        <f t="array" ref="D8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5" spans="4:4" x14ac:dyDescent="0.35">
      <c r="D8655" t="str" cm="1">
        <f t="array" ref="D8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6" spans="4:4" x14ac:dyDescent="0.35">
      <c r="D8656" t="str" cm="1">
        <f t="array" ref="D8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7" spans="4:4" x14ac:dyDescent="0.35">
      <c r="D8657" t="str" cm="1">
        <f t="array" ref="D8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8" spans="4:4" x14ac:dyDescent="0.35">
      <c r="D8658" t="str" cm="1">
        <f t="array" ref="D8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9" spans="4:4" x14ac:dyDescent="0.35">
      <c r="D8659" t="str" cm="1">
        <f t="array" ref="D8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0" spans="4:4" x14ac:dyDescent="0.35">
      <c r="D8660" t="str" cm="1">
        <f t="array" ref="D8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1" spans="4:4" x14ac:dyDescent="0.35">
      <c r="D8661" t="str" cm="1">
        <f t="array" ref="D8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2" spans="4:4" x14ac:dyDescent="0.35">
      <c r="D8662" t="str" cm="1">
        <f t="array" ref="D8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3" spans="4:4" x14ac:dyDescent="0.35">
      <c r="D8663" t="str" cm="1">
        <f t="array" ref="D8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4" spans="4:4" x14ac:dyDescent="0.35">
      <c r="D8664" t="str" cm="1">
        <f t="array" ref="D8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5" spans="4:4" x14ac:dyDescent="0.35">
      <c r="D8665" t="str" cm="1">
        <f t="array" ref="D8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6" spans="4:4" x14ac:dyDescent="0.35">
      <c r="D8666" t="str" cm="1">
        <f t="array" ref="D8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7" spans="4:4" x14ac:dyDescent="0.35">
      <c r="D8667" t="str" cm="1">
        <f t="array" ref="D8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8" spans="4:4" x14ac:dyDescent="0.35">
      <c r="D8668" t="str" cm="1">
        <f t="array" ref="D8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9" spans="4:4" x14ac:dyDescent="0.35">
      <c r="D8669" t="str" cm="1">
        <f t="array" ref="D8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0" spans="4:4" x14ac:dyDescent="0.35">
      <c r="D8670" t="str" cm="1">
        <f t="array" ref="D8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1" spans="4:4" x14ac:dyDescent="0.35">
      <c r="D8671" t="str" cm="1">
        <f t="array" ref="D8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2" spans="4:4" x14ac:dyDescent="0.35">
      <c r="D8672" t="str" cm="1">
        <f t="array" ref="D8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3" spans="4:4" x14ac:dyDescent="0.35">
      <c r="D8673" t="str" cm="1">
        <f t="array" ref="D8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4" spans="4:4" x14ac:dyDescent="0.35">
      <c r="D8674" t="str" cm="1">
        <f t="array" ref="D8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5" spans="4:4" x14ac:dyDescent="0.35">
      <c r="D8675" t="str" cm="1">
        <f t="array" ref="D8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6" spans="4:4" x14ac:dyDescent="0.35">
      <c r="D8676" t="str" cm="1">
        <f t="array" ref="D8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7" spans="4:4" x14ac:dyDescent="0.35">
      <c r="D8677" t="str" cm="1">
        <f t="array" ref="D8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8" spans="4:4" x14ac:dyDescent="0.35">
      <c r="D8678" t="str" cm="1">
        <f t="array" ref="D8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9" spans="4:4" x14ac:dyDescent="0.35">
      <c r="D8679" t="str" cm="1">
        <f t="array" ref="D8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0" spans="4:4" x14ac:dyDescent="0.35">
      <c r="D8680" t="str" cm="1">
        <f t="array" ref="D8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1" spans="4:4" x14ac:dyDescent="0.35">
      <c r="D8681" t="str" cm="1">
        <f t="array" ref="D8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2" spans="4:4" x14ac:dyDescent="0.35">
      <c r="D8682" t="str" cm="1">
        <f t="array" ref="D8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3" spans="4:4" x14ac:dyDescent="0.35">
      <c r="D8683" t="str" cm="1">
        <f t="array" ref="D8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4" spans="4:4" x14ac:dyDescent="0.35">
      <c r="D8684" t="str" cm="1">
        <f t="array" ref="D8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5" spans="4:4" x14ac:dyDescent="0.35">
      <c r="D8685" t="str" cm="1">
        <f t="array" ref="D8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6" spans="4:4" x14ac:dyDescent="0.35">
      <c r="D8686" t="str" cm="1">
        <f t="array" ref="D8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7" spans="4:4" x14ac:dyDescent="0.35">
      <c r="D8687" t="str" cm="1">
        <f t="array" ref="D8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8" spans="4:4" x14ac:dyDescent="0.35">
      <c r="D8688" t="str" cm="1">
        <f t="array" ref="D8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9" spans="4:4" x14ac:dyDescent="0.35">
      <c r="D8689" t="str" cm="1">
        <f t="array" ref="D8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0" spans="4:4" x14ac:dyDescent="0.35">
      <c r="D8690" t="str" cm="1">
        <f t="array" ref="D8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1" spans="4:4" x14ac:dyDescent="0.35">
      <c r="D8691" t="str" cm="1">
        <f t="array" ref="D8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2" spans="4:4" x14ac:dyDescent="0.35">
      <c r="D8692" t="str" cm="1">
        <f t="array" ref="D8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3" spans="4:4" x14ac:dyDescent="0.35">
      <c r="D8693" t="str" cm="1">
        <f t="array" ref="D8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4" spans="4:4" x14ac:dyDescent="0.35">
      <c r="D8694" t="str" cm="1">
        <f t="array" ref="D8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5" spans="4:4" x14ac:dyDescent="0.35">
      <c r="D8695" t="str" cm="1">
        <f t="array" ref="D8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6" spans="4:4" x14ac:dyDescent="0.35">
      <c r="D8696" t="str" cm="1">
        <f t="array" ref="D8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7" spans="4:4" x14ac:dyDescent="0.35">
      <c r="D8697" t="str" cm="1">
        <f t="array" ref="D8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8" spans="4:4" x14ac:dyDescent="0.35">
      <c r="D8698" t="str" cm="1">
        <f t="array" ref="D8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9" spans="4:4" x14ac:dyDescent="0.35">
      <c r="D8699" t="str" cm="1">
        <f t="array" ref="D8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0" spans="4:4" x14ac:dyDescent="0.35">
      <c r="D8700" t="str" cm="1">
        <f t="array" ref="D8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1" spans="4:4" x14ac:dyDescent="0.35">
      <c r="D8701" t="str" cm="1">
        <f t="array" ref="D8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2" spans="4:4" x14ac:dyDescent="0.35">
      <c r="D8702" t="str" cm="1">
        <f t="array" ref="D8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3" spans="4:4" x14ac:dyDescent="0.35">
      <c r="D8703" t="str" cm="1">
        <f t="array" ref="D8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4" spans="4:4" x14ac:dyDescent="0.35">
      <c r="D8704" t="str" cm="1">
        <f t="array" ref="D8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5" spans="4:4" x14ac:dyDescent="0.35">
      <c r="D8705" t="str" cm="1">
        <f t="array" ref="D8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6" spans="4:4" x14ac:dyDescent="0.35">
      <c r="D8706" t="str" cm="1">
        <f t="array" ref="D8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7" spans="4:4" x14ac:dyDescent="0.35">
      <c r="D8707" t="str" cm="1">
        <f t="array" ref="D8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8" spans="4:4" x14ac:dyDescent="0.35">
      <c r="D8708" t="str" cm="1">
        <f t="array" ref="D8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9" spans="4:4" x14ac:dyDescent="0.35">
      <c r="D8709" t="str" cm="1">
        <f t="array" ref="D8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0" spans="4:4" x14ac:dyDescent="0.35">
      <c r="D8710" t="str" cm="1">
        <f t="array" ref="D8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1" spans="4:4" x14ac:dyDescent="0.35">
      <c r="D8711" t="str" cm="1">
        <f t="array" ref="D8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2" spans="4:4" x14ac:dyDescent="0.35">
      <c r="D8712" t="str" cm="1">
        <f t="array" ref="D8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3" spans="4:4" x14ac:dyDescent="0.35">
      <c r="D8713" t="str" cm="1">
        <f t="array" ref="D8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4" spans="4:4" x14ac:dyDescent="0.35">
      <c r="D8714" t="str" cm="1">
        <f t="array" ref="D8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5" spans="4:4" x14ac:dyDescent="0.35">
      <c r="D8715" t="str" cm="1">
        <f t="array" ref="D8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6" spans="4:4" x14ac:dyDescent="0.35">
      <c r="D8716" t="str" cm="1">
        <f t="array" ref="D8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7" spans="4:4" x14ac:dyDescent="0.35">
      <c r="D8717" t="str" cm="1">
        <f t="array" ref="D8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8" spans="4:4" x14ac:dyDescent="0.35">
      <c r="D8718" t="str" cm="1">
        <f t="array" ref="D8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9" spans="4:4" x14ac:dyDescent="0.35">
      <c r="D8719" t="str" cm="1">
        <f t="array" ref="D8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0" spans="4:4" x14ac:dyDescent="0.35">
      <c r="D8720" t="str" cm="1">
        <f t="array" ref="D8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1" spans="4:4" x14ac:dyDescent="0.35">
      <c r="D8721" t="str" cm="1">
        <f t="array" ref="D8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2" spans="4:4" x14ac:dyDescent="0.35">
      <c r="D8722" t="str" cm="1">
        <f t="array" ref="D8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3" spans="4:4" x14ac:dyDescent="0.35">
      <c r="D8723" t="str" cm="1">
        <f t="array" ref="D8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4" spans="4:4" x14ac:dyDescent="0.35">
      <c r="D8724" t="str" cm="1">
        <f t="array" ref="D8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5" spans="4:4" x14ac:dyDescent="0.35">
      <c r="D8725" t="str" cm="1">
        <f t="array" ref="D8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6" spans="4:4" x14ac:dyDescent="0.35">
      <c r="D8726" t="str" cm="1">
        <f t="array" ref="D8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7" spans="4:4" x14ac:dyDescent="0.35">
      <c r="D8727" t="str" cm="1">
        <f t="array" ref="D8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8" spans="4:4" x14ac:dyDescent="0.35">
      <c r="D8728" t="str" cm="1">
        <f t="array" ref="D8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9" spans="4:4" x14ac:dyDescent="0.35">
      <c r="D8729" t="str" cm="1">
        <f t="array" ref="D8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0" spans="4:4" x14ac:dyDescent="0.35">
      <c r="D8730" t="str" cm="1">
        <f t="array" ref="D8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1" spans="4:4" x14ac:dyDescent="0.35">
      <c r="D8731" t="str" cm="1">
        <f t="array" ref="D8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2" spans="4:4" x14ac:dyDescent="0.35">
      <c r="D8732" t="str" cm="1">
        <f t="array" ref="D8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3" spans="4:4" x14ac:dyDescent="0.35">
      <c r="D8733" t="str" cm="1">
        <f t="array" ref="D8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4" spans="4:4" x14ac:dyDescent="0.35">
      <c r="D8734" t="str" cm="1">
        <f t="array" ref="D8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5" spans="4:4" x14ac:dyDescent="0.35">
      <c r="D8735" t="str" cm="1">
        <f t="array" ref="D8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6" spans="4:4" x14ac:dyDescent="0.35">
      <c r="D8736" t="str" cm="1">
        <f t="array" ref="D8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7" spans="4:4" x14ac:dyDescent="0.35">
      <c r="D8737" t="str" cm="1">
        <f t="array" ref="D8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8" spans="4:4" x14ac:dyDescent="0.35">
      <c r="D8738" t="str" cm="1">
        <f t="array" ref="D8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9" spans="4:4" x14ac:dyDescent="0.35">
      <c r="D8739" t="str" cm="1">
        <f t="array" ref="D8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0" spans="4:4" x14ac:dyDescent="0.35">
      <c r="D8740" t="str" cm="1">
        <f t="array" ref="D8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1" spans="4:4" x14ac:dyDescent="0.35">
      <c r="D8741" t="str" cm="1">
        <f t="array" ref="D8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2" spans="4:4" x14ac:dyDescent="0.35">
      <c r="D8742" t="str" cm="1">
        <f t="array" ref="D8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3" spans="4:4" x14ac:dyDescent="0.35">
      <c r="D8743" t="str" cm="1">
        <f t="array" ref="D8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4" spans="4:4" x14ac:dyDescent="0.35">
      <c r="D8744" t="str" cm="1">
        <f t="array" ref="D8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5" spans="4:4" x14ac:dyDescent="0.35">
      <c r="D8745" t="str" cm="1">
        <f t="array" ref="D8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6" spans="4:4" x14ac:dyDescent="0.35">
      <c r="D8746" t="str" cm="1">
        <f t="array" ref="D8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7" spans="4:4" x14ac:dyDescent="0.35">
      <c r="D8747" t="str" cm="1">
        <f t="array" ref="D8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8" spans="4:4" x14ac:dyDescent="0.35">
      <c r="D8748" t="str" cm="1">
        <f t="array" ref="D8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9" spans="4:4" x14ac:dyDescent="0.35">
      <c r="D8749" t="str" cm="1">
        <f t="array" ref="D8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0" spans="4:4" x14ac:dyDescent="0.35">
      <c r="D8750" t="str" cm="1">
        <f t="array" ref="D8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1" spans="4:4" x14ac:dyDescent="0.35">
      <c r="D8751" t="str" cm="1">
        <f t="array" ref="D8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2" spans="4:4" x14ac:dyDescent="0.35">
      <c r="D8752" t="str" cm="1">
        <f t="array" ref="D8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3" spans="4:4" x14ac:dyDescent="0.35">
      <c r="D8753" t="str" cm="1">
        <f t="array" ref="D8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4" spans="4:4" x14ac:dyDescent="0.35">
      <c r="D8754" t="str" cm="1">
        <f t="array" ref="D8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5" spans="4:4" x14ac:dyDescent="0.35">
      <c r="D8755" t="str" cm="1">
        <f t="array" ref="D8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6" spans="4:4" x14ac:dyDescent="0.35">
      <c r="D8756" t="str" cm="1">
        <f t="array" ref="D8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7" spans="4:4" x14ac:dyDescent="0.35">
      <c r="D8757" t="str" cm="1">
        <f t="array" ref="D8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8" spans="4:4" x14ac:dyDescent="0.35">
      <c r="D8758" t="str" cm="1">
        <f t="array" ref="D8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9" spans="4:4" x14ac:dyDescent="0.35">
      <c r="D8759" t="str" cm="1">
        <f t="array" ref="D8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0" spans="4:4" x14ac:dyDescent="0.35">
      <c r="D8760" t="str" cm="1">
        <f t="array" ref="D8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1" spans="4:4" x14ac:dyDescent="0.35">
      <c r="D8761" t="str" cm="1">
        <f t="array" ref="D8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2" spans="4:4" x14ac:dyDescent="0.35">
      <c r="D8762" t="str" cm="1">
        <f t="array" ref="D8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3" spans="4:4" x14ac:dyDescent="0.35">
      <c r="D8763" t="str" cm="1">
        <f t="array" ref="D8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4" spans="4:4" x14ac:dyDescent="0.35">
      <c r="D8764" t="str" cm="1">
        <f t="array" ref="D8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5" spans="4:4" x14ac:dyDescent="0.35">
      <c r="D8765" t="str" cm="1">
        <f t="array" ref="D8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6" spans="4:4" x14ac:dyDescent="0.35">
      <c r="D8766" t="str" cm="1">
        <f t="array" ref="D8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7" spans="4:4" x14ac:dyDescent="0.35">
      <c r="D8767" t="str" cm="1">
        <f t="array" ref="D8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8" spans="4:4" x14ac:dyDescent="0.35">
      <c r="D8768" t="str" cm="1">
        <f t="array" ref="D8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9" spans="4:4" x14ac:dyDescent="0.35">
      <c r="D8769" t="str" cm="1">
        <f t="array" ref="D8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0" spans="4:4" x14ac:dyDescent="0.35">
      <c r="D8770" t="str" cm="1">
        <f t="array" ref="D8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1" spans="4:4" x14ac:dyDescent="0.35">
      <c r="D8771" t="str" cm="1">
        <f t="array" ref="D8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2" spans="4:4" x14ac:dyDescent="0.35">
      <c r="D8772" t="str" cm="1">
        <f t="array" ref="D8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3" spans="4:4" x14ac:dyDescent="0.35">
      <c r="D8773" t="str" cm="1">
        <f t="array" ref="D8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4" spans="4:4" x14ac:dyDescent="0.35">
      <c r="D8774" t="str" cm="1">
        <f t="array" ref="D8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5" spans="4:4" x14ac:dyDescent="0.35">
      <c r="D8775" t="str" cm="1">
        <f t="array" ref="D8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6" spans="4:4" x14ac:dyDescent="0.35">
      <c r="D8776" t="str" cm="1">
        <f t="array" ref="D8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7" spans="4:4" x14ac:dyDescent="0.35">
      <c r="D8777" t="str" cm="1">
        <f t="array" ref="D8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8" spans="4:4" x14ac:dyDescent="0.35">
      <c r="D8778" t="str" cm="1">
        <f t="array" ref="D8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9" spans="4:4" x14ac:dyDescent="0.35">
      <c r="D8779" t="str" cm="1">
        <f t="array" ref="D8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0" spans="4:4" x14ac:dyDescent="0.35">
      <c r="D8780" t="str" cm="1">
        <f t="array" ref="D8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1" spans="4:4" x14ac:dyDescent="0.35">
      <c r="D8781" t="str" cm="1">
        <f t="array" ref="D8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2" spans="4:4" x14ac:dyDescent="0.35">
      <c r="D8782" t="str" cm="1">
        <f t="array" ref="D8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3" spans="4:4" x14ac:dyDescent="0.35">
      <c r="D8783" t="str" cm="1">
        <f t="array" ref="D8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4" spans="4:4" x14ac:dyDescent="0.35">
      <c r="D8784" t="str" cm="1">
        <f t="array" ref="D8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5" spans="4:4" x14ac:dyDescent="0.35">
      <c r="D8785" t="str" cm="1">
        <f t="array" ref="D8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6" spans="4:4" x14ac:dyDescent="0.35">
      <c r="D8786" t="str" cm="1">
        <f t="array" ref="D8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7" spans="4:4" x14ac:dyDescent="0.35">
      <c r="D8787" t="str" cm="1">
        <f t="array" ref="D8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8" spans="4:4" x14ac:dyDescent="0.35">
      <c r="D8788" t="str" cm="1">
        <f t="array" ref="D8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9" spans="4:4" x14ac:dyDescent="0.35">
      <c r="D8789" t="str" cm="1">
        <f t="array" ref="D8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0" spans="4:4" x14ac:dyDescent="0.35">
      <c r="D8790" t="str" cm="1">
        <f t="array" ref="D8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1" spans="4:4" x14ac:dyDescent="0.35">
      <c r="D8791" t="str" cm="1">
        <f t="array" ref="D8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2" spans="4:4" x14ac:dyDescent="0.35">
      <c r="D8792" t="str" cm="1">
        <f t="array" ref="D8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3" spans="4:4" x14ac:dyDescent="0.35">
      <c r="D8793" t="str" cm="1">
        <f t="array" ref="D8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4" spans="4:4" x14ac:dyDescent="0.35">
      <c r="D8794" t="str" cm="1">
        <f t="array" ref="D8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5" spans="4:4" x14ac:dyDescent="0.35">
      <c r="D8795" t="str" cm="1">
        <f t="array" ref="D8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6" spans="4:4" x14ac:dyDescent="0.35">
      <c r="D8796" t="str" cm="1">
        <f t="array" ref="D8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7" spans="4:4" x14ac:dyDescent="0.35">
      <c r="D8797" t="str" cm="1">
        <f t="array" ref="D8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8" spans="4:4" x14ac:dyDescent="0.35">
      <c r="D8798" t="str" cm="1">
        <f t="array" ref="D8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9" spans="4:4" x14ac:dyDescent="0.35">
      <c r="D8799" t="str" cm="1">
        <f t="array" ref="D8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0" spans="4:4" x14ac:dyDescent="0.35">
      <c r="D8800" t="str" cm="1">
        <f t="array" ref="D8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1" spans="4:4" x14ac:dyDescent="0.35">
      <c r="D8801" t="str" cm="1">
        <f t="array" ref="D8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2" spans="4:4" x14ac:dyDescent="0.35">
      <c r="D8802" t="str" cm="1">
        <f t="array" ref="D8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3" spans="4:4" x14ac:dyDescent="0.35">
      <c r="D8803" t="str" cm="1">
        <f t="array" ref="D8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4" spans="4:4" x14ac:dyDescent="0.35">
      <c r="D8804" t="str" cm="1">
        <f t="array" ref="D8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5" spans="4:4" x14ac:dyDescent="0.35">
      <c r="D8805" t="str" cm="1">
        <f t="array" ref="D8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6" spans="4:4" x14ac:dyDescent="0.35">
      <c r="D8806" t="str" cm="1">
        <f t="array" ref="D8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7" spans="4:4" x14ac:dyDescent="0.35">
      <c r="D8807" t="str" cm="1">
        <f t="array" ref="D8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8" spans="4:4" x14ac:dyDescent="0.35">
      <c r="D8808" t="str" cm="1">
        <f t="array" ref="D8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9" spans="4:4" x14ac:dyDescent="0.35">
      <c r="D8809" t="str" cm="1">
        <f t="array" ref="D8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0" spans="4:4" x14ac:dyDescent="0.35">
      <c r="D8810" t="str" cm="1">
        <f t="array" ref="D8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1" spans="4:4" x14ac:dyDescent="0.35">
      <c r="D8811" t="str" cm="1">
        <f t="array" ref="D8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2" spans="4:4" x14ac:dyDescent="0.35">
      <c r="D8812" t="str" cm="1">
        <f t="array" ref="D8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3" spans="4:4" x14ac:dyDescent="0.35">
      <c r="D8813" t="str" cm="1">
        <f t="array" ref="D8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4" spans="4:4" x14ac:dyDescent="0.35">
      <c r="D8814" t="str" cm="1">
        <f t="array" ref="D8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5" spans="4:4" x14ac:dyDescent="0.35">
      <c r="D8815" t="str" cm="1">
        <f t="array" ref="D8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6" spans="4:4" x14ac:dyDescent="0.35">
      <c r="D8816" t="str" cm="1">
        <f t="array" ref="D8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7" spans="4:4" x14ac:dyDescent="0.35">
      <c r="D8817" t="str" cm="1">
        <f t="array" ref="D8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8" spans="4:4" x14ac:dyDescent="0.35">
      <c r="D8818" t="str" cm="1">
        <f t="array" ref="D8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9" spans="4:4" x14ac:dyDescent="0.35">
      <c r="D8819" t="str" cm="1">
        <f t="array" ref="D8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0" spans="4:4" x14ac:dyDescent="0.35">
      <c r="D8820" t="str" cm="1">
        <f t="array" ref="D8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1" spans="4:4" x14ac:dyDescent="0.35">
      <c r="D8821" t="str" cm="1">
        <f t="array" ref="D8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2" spans="4:4" x14ac:dyDescent="0.35">
      <c r="D8822" t="str" cm="1">
        <f t="array" ref="D8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3" spans="4:4" x14ac:dyDescent="0.35">
      <c r="D8823" t="str" cm="1">
        <f t="array" ref="D8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4" spans="4:4" x14ac:dyDescent="0.35">
      <c r="D8824" t="str" cm="1">
        <f t="array" ref="D8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5" spans="4:4" x14ac:dyDescent="0.35">
      <c r="D8825" t="str" cm="1">
        <f t="array" ref="D8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6" spans="4:4" x14ac:dyDescent="0.35">
      <c r="D8826" t="str" cm="1">
        <f t="array" ref="D8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7" spans="4:4" x14ac:dyDescent="0.35">
      <c r="D8827" t="str" cm="1">
        <f t="array" ref="D8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8" spans="4:4" x14ac:dyDescent="0.35">
      <c r="D8828" t="str" cm="1">
        <f t="array" ref="D8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9" spans="4:4" x14ac:dyDescent="0.35">
      <c r="D8829" t="str" cm="1">
        <f t="array" ref="D8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0" spans="4:4" x14ac:dyDescent="0.35">
      <c r="D8830" t="str" cm="1">
        <f t="array" ref="D8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1" spans="4:4" x14ac:dyDescent="0.35">
      <c r="D8831" t="str" cm="1">
        <f t="array" ref="D8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2" spans="4:4" x14ac:dyDescent="0.35">
      <c r="D8832" t="str" cm="1">
        <f t="array" ref="D8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3" spans="4:4" x14ac:dyDescent="0.35">
      <c r="D8833" t="str" cm="1">
        <f t="array" ref="D8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4" spans="4:4" x14ac:dyDescent="0.35">
      <c r="D8834" t="str" cm="1">
        <f t="array" ref="D8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5" spans="4:4" x14ac:dyDescent="0.35">
      <c r="D8835" t="str" cm="1">
        <f t="array" ref="D8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6" spans="4:4" x14ac:dyDescent="0.35">
      <c r="D8836" t="str" cm="1">
        <f t="array" ref="D8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7" spans="4:4" x14ac:dyDescent="0.35">
      <c r="D8837" t="str" cm="1">
        <f t="array" ref="D8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8" spans="4:4" x14ac:dyDescent="0.35">
      <c r="D8838" t="str" cm="1">
        <f t="array" ref="D8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9" spans="4:4" x14ac:dyDescent="0.35">
      <c r="D8839" t="str" cm="1">
        <f t="array" ref="D8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0" spans="4:4" x14ac:dyDescent="0.35">
      <c r="D8840" t="str" cm="1">
        <f t="array" ref="D8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1" spans="4:4" x14ac:dyDescent="0.35">
      <c r="D8841" t="str" cm="1">
        <f t="array" ref="D8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2" spans="4:4" x14ac:dyDescent="0.35">
      <c r="D8842" t="str" cm="1">
        <f t="array" ref="D8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3" spans="4:4" x14ac:dyDescent="0.35">
      <c r="D8843" t="str" cm="1">
        <f t="array" ref="D8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4" spans="4:4" x14ac:dyDescent="0.35">
      <c r="D8844" t="str" cm="1">
        <f t="array" ref="D8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5" spans="4:4" x14ac:dyDescent="0.35">
      <c r="D8845" t="str" cm="1">
        <f t="array" ref="D8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6" spans="4:4" x14ac:dyDescent="0.35">
      <c r="D8846" t="str" cm="1">
        <f t="array" ref="D8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7" spans="4:4" x14ac:dyDescent="0.35">
      <c r="D8847" t="str" cm="1">
        <f t="array" ref="D8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8" spans="4:4" x14ac:dyDescent="0.35">
      <c r="D8848" t="str" cm="1">
        <f t="array" ref="D8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9" spans="4:4" x14ac:dyDescent="0.35">
      <c r="D8849" t="str" cm="1">
        <f t="array" ref="D8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0" spans="4:4" x14ac:dyDescent="0.35">
      <c r="D8850" t="str" cm="1">
        <f t="array" ref="D8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1" spans="4:4" x14ac:dyDescent="0.35">
      <c r="D8851" t="str" cm="1">
        <f t="array" ref="D8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2" spans="4:4" x14ac:dyDescent="0.35">
      <c r="D8852" t="str" cm="1">
        <f t="array" ref="D8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3" spans="4:4" x14ac:dyDescent="0.35">
      <c r="D8853" t="str" cm="1">
        <f t="array" ref="D8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4" spans="4:4" x14ac:dyDescent="0.35">
      <c r="D8854" t="str" cm="1">
        <f t="array" ref="D8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5" spans="4:4" x14ac:dyDescent="0.35">
      <c r="D8855" t="str" cm="1">
        <f t="array" ref="D8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6" spans="4:4" x14ac:dyDescent="0.35">
      <c r="D8856" t="str" cm="1">
        <f t="array" ref="D8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7" spans="4:4" x14ac:dyDescent="0.35">
      <c r="D8857" t="str" cm="1">
        <f t="array" ref="D8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8" spans="4:4" x14ac:dyDescent="0.35">
      <c r="D8858" t="str" cm="1">
        <f t="array" ref="D8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9" spans="4:4" x14ac:dyDescent="0.35">
      <c r="D8859" t="str" cm="1">
        <f t="array" ref="D8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0" spans="4:4" x14ac:dyDescent="0.35">
      <c r="D8860" t="str" cm="1">
        <f t="array" ref="D8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1" spans="4:4" x14ac:dyDescent="0.35">
      <c r="D8861" t="str" cm="1">
        <f t="array" ref="D8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2" spans="4:4" x14ac:dyDescent="0.35">
      <c r="D8862" t="str" cm="1">
        <f t="array" ref="D8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3" spans="4:4" x14ac:dyDescent="0.35">
      <c r="D8863" t="str" cm="1">
        <f t="array" ref="D8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4" spans="4:4" x14ac:dyDescent="0.35">
      <c r="D8864" t="str" cm="1">
        <f t="array" ref="D8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5" spans="4:4" x14ac:dyDescent="0.35">
      <c r="D8865" t="str" cm="1">
        <f t="array" ref="D8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6" spans="4:4" x14ac:dyDescent="0.35">
      <c r="D8866" t="str" cm="1">
        <f t="array" ref="D8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7" spans="4:4" x14ac:dyDescent="0.35">
      <c r="D8867" t="str" cm="1">
        <f t="array" ref="D8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8" spans="4:4" x14ac:dyDescent="0.35">
      <c r="D8868" t="str" cm="1">
        <f t="array" ref="D8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9" spans="4:4" x14ac:dyDescent="0.35">
      <c r="D8869" t="str" cm="1">
        <f t="array" ref="D8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0" spans="4:4" x14ac:dyDescent="0.35">
      <c r="D8870" t="str" cm="1">
        <f t="array" ref="D8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1" spans="4:4" x14ac:dyDescent="0.35">
      <c r="D8871" t="str" cm="1">
        <f t="array" ref="D8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2" spans="4:4" x14ac:dyDescent="0.35">
      <c r="D8872" t="str" cm="1">
        <f t="array" ref="D8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3" spans="4:4" x14ac:dyDescent="0.35">
      <c r="D8873" t="str" cm="1">
        <f t="array" ref="D8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4" spans="4:4" x14ac:dyDescent="0.35">
      <c r="D8874" t="str" cm="1">
        <f t="array" ref="D8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5" spans="4:4" x14ac:dyDescent="0.35">
      <c r="D8875" t="str" cm="1">
        <f t="array" ref="D8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6" spans="4:4" x14ac:dyDescent="0.35">
      <c r="D8876" t="str" cm="1">
        <f t="array" ref="D8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7" spans="4:4" x14ac:dyDescent="0.35">
      <c r="D8877" t="str" cm="1">
        <f t="array" ref="D8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8" spans="4:4" x14ac:dyDescent="0.35">
      <c r="D8878" t="str" cm="1">
        <f t="array" ref="D8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9" spans="4:4" x14ac:dyDescent="0.35">
      <c r="D8879" t="str" cm="1">
        <f t="array" ref="D8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0" spans="4:4" x14ac:dyDescent="0.35">
      <c r="D8880" t="str" cm="1">
        <f t="array" ref="D8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1" spans="4:4" x14ac:dyDescent="0.35">
      <c r="D8881" t="str" cm="1">
        <f t="array" ref="D8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2" spans="4:4" x14ac:dyDescent="0.35">
      <c r="D8882" t="str" cm="1">
        <f t="array" ref="D8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3" spans="4:4" x14ac:dyDescent="0.35">
      <c r="D8883" t="str" cm="1">
        <f t="array" ref="D8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4" spans="4:4" x14ac:dyDescent="0.35">
      <c r="D8884" t="str" cm="1">
        <f t="array" ref="D8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5" spans="4:4" x14ac:dyDescent="0.35">
      <c r="D8885" t="str" cm="1">
        <f t="array" ref="D8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6" spans="4:4" x14ac:dyDescent="0.35">
      <c r="D8886" t="str" cm="1">
        <f t="array" ref="D8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7" spans="4:4" x14ac:dyDescent="0.35">
      <c r="D8887" t="str" cm="1">
        <f t="array" ref="D8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8" spans="4:4" x14ac:dyDescent="0.35">
      <c r="D8888" t="str" cm="1">
        <f t="array" ref="D8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9" spans="4:4" x14ac:dyDescent="0.35">
      <c r="D8889" t="str" cm="1">
        <f t="array" ref="D8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0" spans="4:4" x14ac:dyDescent="0.35">
      <c r="D8890" t="str" cm="1">
        <f t="array" ref="D8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1" spans="4:4" x14ac:dyDescent="0.35">
      <c r="D8891" t="str" cm="1">
        <f t="array" ref="D8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2" spans="4:4" x14ac:dyDescent="0.35">
      <c r="D8892" t="str" cm="1">
        <f t="array" ref="D8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3" spans="4:4" x14ac:dyDescent="0.35">
      <c r="D8893" t="str" cm="1">
        <f t="array" ref="D8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4" spans="4:4" x14ac:dyDescent="0.35">
      <c r="D8894" t="str" cm="1">
        <f t="array" ref="D8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5" spans="4:4" x14ac:dyDescent="0.35">
      <c r="D8895" t="str" cm="1">
        <f t="array" ref="D8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6" spans="4:4" x14ac:dyDescent="0.35">
      <c r="D8896" t="str" cm="1">
        <f t="array" ref="D8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7" spans="4:4" x14ac:dyDescent="0.35">
      <c r="D8897" t="str" cm="1">
        <f t="array" ref="D8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8" spans="4:4" x14ac:dyDescent="0.35">
      <c r="D8898" t="str" cm="1">
        <f t="array" ref="D8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9" spans="4:4" x14ac:dyDescent="0.35">
      <c r="D8899" t="str" cm="1">
        <f t="array" ref="D8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0" spans="4:4" x14ac:dyDescent="0.35">
      <c r="D8900" t="str" cm="1">
        <f t="array" ref="D8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1" spans="4:4" x14ac:dyDescent="0.35">
      <c r="D8901" t="str" cm="1">
        <f t="array" ref="D8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2" spans="4:4" x14ac:dyDescent="0.35">
      <c r="D8902" t="str" cm="1">
        <f t="array" ref="D8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3" spans="4:4" x14ac:dyDescent="0.35">
      <c r="D8903" t="str" cm="1">
        <f t="array" ref="D8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4" spans="4:4" x14ac:dyDescent="0.35">
      <c r="D8904" t="str" cm="1">
        <f t="array" ref="D8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5" spans="4:4" x14ac:dyDescent="0.35">
      <c r="D8905" t="str" cm="1">
        <f t="array" ref="D8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6" spans="4:4" x14ac:dyDescent="0.35">
      <c r="D8906" t="str" cm="1">
        <f t="array" ref="D8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7" spans="4:4" x14ac:dyDescent="0.35">
      <c r="D8907" t="str" cm="1">
        <f t="array" ref="D8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8" spans="4:4" x14ac:dyDescent="0.35">
      <c r="D8908" t="str" cm="1">
        <f t="array" ref="D8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9" spans="4:4" x14ac:dyDescent="0.35">
      <c r="D8909" t="str" cm="1">
        <f t="array" ref="D8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0" spans="4:4" x14ac:dyDescent="0.35">
      <c r="D8910" t="str" cm="1">
        <f t="array" ref="D8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1" spans="4:4" x14ac:dyDescent="0.35">
      <c r="D8911" t="str" cm="1">
        <f t="array" ref="D8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2" spans="4:4" x14ac:dyDescent="0.35">
      <c r="D8912" t="str" cm="1">
        <f t="array" ref="D8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3" spans="4:4" x14ac:dyDescent="0.35">
      <c r="D8913" t="str" cm="1">
        <f t="array" ref="D8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4" spans="4:4" x14ac:dyDescent="0.35">
      <c r="D8914" t="str" cm="1">
        <f t="array" ref="D8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5" spans="4:4" x14ac:dyDescent="0.35">
      <c r="D8915" t="str" cm="1">
        <f t="array" ref="D8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6" spans="4:4" x14ac:dyDescent="0.35">
      <c r="D8916" t="str" cm="1">
        <f t="array" ref="D8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7" spans="4:4" x14ac:dyDescent="0.35">
      <c r="D8917" t="str" cm="1">
        <f t="array" ref="D8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8" spans="4:4" x14ac:dyDescent="0.35">
      <c r="D8918" t="str" cm="1">
        <f t="array" ref="D8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9" spans="4:4" x14ac:dyDescent="0.35">
      <c r="D8919" t="str" cm="1">
        <f t="array" ref="D8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0" spans="4:4" x14ac:dyDescent="0.35">
      <c r="D8920" t="str" cm="1">
        <f t="array" ref="D8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1" spans="4:4" x14ac:dyDescent="0.35">
      <c r="D8921" t="str" cm="1">
        <f t="array" ref="D8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2" spans="4:4" x14ac:dyDescent="0.35">
      <c r="D8922" t="str" cm="1">
        <f t="array" ref="D8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3" spans="4:4" x14ac:dyDescent="0.35">
      <c r="D8923" t="str" cm="1">
        <f t="array" ref="D8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4" spans="4:4" x14ac:dyDescent="0.35">
      <c r="D8924" t="str" cm="1">
        <f t="array" ref="D8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5" spans="4:4" x14ac:dyDescent="0.35">
      <c r="D8925" t="str" cm="1">
        <f t="array" ref="D8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6" spans="4:4" x14ac:dyDescent="0.35">
      <c r="D8926" t="str" cm="1">
        <f t="array" ref="D8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7" spans="4:4" x14ac:dyDescent="0.35">
      <c r="D8927" t="str" cm="1">
        <f t="array" ref="D8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8" spans="4:4" x14ac:dyDescent="0.35">
      <c r="D8928" t="str" cm="1">
        <f t="array" ref="D8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9" spans="4:4" x14ac:dyDescent="0.35">
      <c r="D8929" t="str" cm="1">
        <f t="array" ref="D8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0" spans="4:4" x14ac:dyDescent="0.35">
      <c r="D8930" t="str" cm="1">
        <f t="array" ref="D8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1" spans="4:4" x14ac:dyDescent="0.35">
      <c r="D8931" t="str" cm="1">
        <f t="array" ref="D8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2" spans="4:4" x14ac:dyDescent="0.35">
      <c r="D8932" t="str" cm="1">
        <f t="array" ref="D8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3" spans="4:4" x14ac:dyDescent="0.35">
      <c r="D8933" t="str" cm="1">
        <f t="array" ref="D8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4" spans="4:4" x14ac:dyDescent="0.35">
      <c r="D8934" t="str" cm="1">
        <f t="array" ref="D8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5" spans="4:4" x14ac:dyDescent="0.35">
      <c r="D8935" t="str" cm="1">
        <f t="array" ref="D8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6" spans="4:4" x14ac:dyDescent="0.35">
      <c r="D8936" t="str" cm="1">
        <f t="array" ref="D8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7" spans="4:4" x14ac:dyDescent="0.35">
      <c r="D8937" t="str" cm="1">
        <f t="array" ref="D8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8" spans="4:4" x14ac:dyDescent="0.35">
      <c r="D8938" t="str" cm="1">
        <f t="array" ref="D8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9" spans="4:4" x14ac:dyDescent="0.35">
      <c r="D8939" t="str" cm="1">
        <f t="array" ref="D8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0" spans="4:4" x14ac:dyDescent="0.35">
      <c r="D8940" t="str" cm="1">
        <f t="array" ref="D8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1" spans="4:4" x14ac:dyDescent="0.35">
      <c r="D8941" t="str" cm="1">
        <f t="array" ref="D8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2" spans="4:4" x14ac:dyDescent="0.35">
      <c r="D8942" t="str" cm="1">
        <f t="array" ref="D8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3" spans="4:4" x14ac:dyDescent="0.35">
      <c r="D8943" t="str" cm="1">
        <f t="array" ref="D8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4" spans="4:4" x14ac:dyDescent="0.35">
      <c r="D8944" t="str" cm="1">
        <f t="array" ref="D8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5" spans="4:4" x14ac:dyDescent="0.35">
      <c r="D8945" t="str" cm="1">
        <f t="array" ref="D8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6" spans="4:4" x14ac:dyDescent="0.35">
      <c r="D8946" t="str" cm="1">
        <f t="array" ref="D8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7" spans="4:4" x14ac:dyDescent="0.35">
      <c r="D8947" t="str" cm="1">
        <f t="array" ref="D8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8" spans="4:4" x14ac:dyDescent="0.35">
      <c r="D8948" t="str" cm="1">
        <f t="array" ref="D8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9" spans="4:4" x14ac:dyDescent="0.35">
      <c r="D8949" t="str" cm="1">
        <f t="array" ref="D8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0" spans="4:4" x14ac:dyDescent="0.35">
      <c r="D8950" t="str" cm="1">
        <f t="array" ref="D8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1" spans="4:4" x14ac:dyDescent="0.35">
      <c r="D8951" t="str" cm="1">
        <f t="array" ref="D8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2" spans="4:4" x14ac:dyDescent="0.35">
      <c r="D8952" t="str" cm="1">
        <f t="array" ref="D8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3" spans="4:4" x14ac:dyDescent="0.35">
      <c r="D8953" t="str" cm="1">
        <f t="array" ref="D8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4" spans="4:4" x14ac:dyDescent="0.35">
      <c r="D8954" t="str" cm="1">
        <f t="array" ref="D8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5" spans="4:4" x14ac:dyDescent="0.35">
      <c r="D8955" t="str" cm="1">
        <f t="array" ref="D8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6" spans="4:4" x14ac:dyDescent="0.35">
      <c r="D8956" t="str" cm="1">
        <f t="array" ref="D8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7" spans="4:4" x14ac:dyDescent="0.35">
      <c r="D8957" t="str" cm="1">
        <f t="array" ref="D8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8" spans="4:4" x14ac:dyDescent="0.35">
      <c r="D8958" t="str" cm="1">
        <f t="array" ref="D8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9" spans="4:4" x14ac:dyDescent="0.35">
      <c r="D8959" t="str" cm="1">
        <f t="array" ref="D8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0" spans="4:4" x14ac:dyDescent="0.35">
      <c r="D8960" t="str" cm="1">
        <f t="array" ref="D8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1" spans="4:4" x14ac:dyDescent="0.35">
      <c r="D8961" t="str" cm="1">
        <f t="array" ref="D8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2" spans="4:4" x14ac:dyDescent="0.35">
      <c r="D8962" t="str" cm="1">
        <f t="array" ref="D8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3" spans="4:4" x14ac:dyDescent="0.35">
      <c r="D8963" t="str" cm="1">
        <f t="array" ref="D8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4" spans="4:4" x14ac:dyDescent="0.35">
      <c r="D8964" t="str" cm="1">
        <f t="array" ref="D8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5" spans="4:4" x14ac:dyDescent="0.35">
      <c r="D8965" t="str" cm="1">
        <f t="array" ref="D8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6" spans="4:4" x14ac:dyDescent="0.35">
      <c r="D8966" t="str" cm="1">
        <f t="array" ref="D8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7" spans="4:4" x14ac:dyDescent="0.35">
      <c r="D8967" t="str" cm="1">
        <f t="array" ref="D8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8" spans="4:4" x14ac:dyDescent="0.35">
      <c r="D8968" t="str" cm="1">
        <f t="array" ref="D8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9" spans="4:4" x14ac:dyDescent="0.35">
      <c r="D8969" t="str" cm="1">
        <f t="array" ref="D8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0" spans="4:4" x14ac:dyDescent="0.35">
      <c r="D8970" t="str" cm="1">
        <f t="array" ref="D8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1" spans="4:4" x14ac:dyDescent="0.35">
      <c r="D8971" t="str" cm="1">
        <f t="array" ref="D8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2" spans="4:4" x14ac:dyDescent="0.35">
      <c r="D8972" t="str" cm="1">
        <f t="array" ref="D8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3" spans="4:4" x14ac:dyDescent="0.35">
      <c r="D8973" t="str" cm="1">
        <f t="array" ref="D8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4" spans="4:4" x14ac:dyDescent="0.35">
      <c r="D8974" t="str" cm="1">
        <f t="array" ref="D8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5" spans="4:4" x14ac:dyDescent="0.35">
      <c r="D8975" t="str" cm="1">
        <f t="array" ref="D8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6" spans="4:4" x14ac:dyDescent="0.35">
      <c r="D8976" t="str" cm="1">
        <f t="array" ref="D8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7" spans="4:4" x14ac:dyDescent="0.35">
      <c r="D8977" t="str" cm="1">
        <f t="array" ref="D8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8" spans="4:4" x14ac:dyDescent="0.35">
      <c r="D8978" t="str" cm="1">
        <f t="array" ref="D8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9" spans="4:4" x14ac:dyDescent="0.35">
      <c r="D8979" t="str" cm="1">
        <f t="array" ref="D8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0" spans="4:4" x14ac:dyDescent="0.35">
      <c r="D8980" t="str" cm="1">
        <f t="array" ref="D8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1" spans="4:4" x14ac:dyDescent="0.35">
      <c r="D8981" t="str" cm="1">
        <f t="array" ref="D8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2" spans="4:4" x14ac:dyDescent="0.35">
      <c r="D8982" t="str" cm="1">
        <f t="array" ref="D8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3" spans="4:4" x14ac:dyDescent="0.35">
      <c r="D8983" t="str" cm="1">
        <f t="array" ref="D8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4" spans="4:4" x14ac:dyDescent="0.35">
      <c r="D8984" t="str" cm="1">
        <f t="array" ref="D8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5" spans="4:4" x14ac:dyDescent="0.35">
      <c r="D8985" t="str" cm="1">
        <f t="array" ref="D8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6" spans="4:4" x14ac:dyDescent="0.35">
      <c r="D8986" t="str" cm="1">
        <f t="array" ref="D8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7" spans="4:4" x14ac:dyDescent="0.35">
      <c r="D8987" t="str" cm="1">
        <f t="array" ref="D8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8" spans="4:4" x14ac:dyDescent="0.35">
      <c r="D8988" t="str" cm="1">
        <f t="array" ref="D8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9" spans="4:4" x14ac:dyDescent="0.35">
      <c r="D8989" t="str" cm="1">
        <f t="array" ref="D8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0" spans="4:4" x14ac:dyDescent="0.35">
      <c r="D8990" t="str" cm="1">
        <f t="array" ref="D8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1" spans="4:4" x14ac:dyDescent="0.35">
      <c r="D8991" t="str" cm="1">
        <f t="array" ref="D8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2" spans="4:4" x14ac:dyDescent="0.35">
      <c r="D8992" t="str" cm="1">
        <f t="array" ref="D8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3" spans="4:4" x14ac:dyDescent="0.35">
      <c r="D8993" t="str" cm="1">
        <f t="array" ref="D8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4" spans="4:4" x14ac:dyDescent="0.35">
      <c r="D8994" t="str" cm="1">
        <f t="array" ref="D8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5" spans="4:4" x14ac:dyDescent="0.35">
      <c r="D8995" t="str" cm="1">
        <f t="array" ref="D8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6" spans="4:4" x14ac:dyDescent="0.35">
      <c r="D8996" t="str" cm="1">
        <f t="array" ref="D8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7" spans="4:4" x14ac:dyDescent="0.35">
      <c r="D8997" t="str" cm="1">
        <f t="array" ref="D8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8" spans="4:4" x14ac:dyDescent="0.35">
      <c r="D8998" t="str" cm="1">
        <f t="array" ref="D8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9" spans="4:4" x14ac:dyDescent="0.35">
      <c r="D8999" t="str" cm="1">
        <f t="array" ref="D8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0" spans="4:4" x14ac:dyDescent="0.35">
      <c r="D9000" t="str" cm="1">
        <f t="array" ref="D9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1" spans="4:4" x14ac:dyDescent="0.35">
      <c r="D9001" t="str" cm="1">
        <f t="array" ref="D9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2" spans="4:4" x14ac:dyDescent="0.35">
      <c r="D9002" t="str" cm="1">
        <f t="array" ref="D9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3" spans="4:4" x14ac:dyDescent="0.35">
      <c r="D9003" t="str" cm="1">
        <f t="array" ref="D9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4" spans="4:4" x14ac:dyDescent="0.35">
      <c r="D9004" t="str" cm="1">
        <f t="array" ref="D9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5" spans="4:4" x14ac:dyDescent="0.35">
      <c r="D9005" t="str" cm="1">
        <f t="array" ref="D9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6" spans="4:4" x14ac:dyDescent="0.35">
      <c r="D9006" t="str" cm="1">
        <f t="array" ref="D9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7" spans="4:4" x14ac:dyDescent="0.35">
      <c r="D9007" t="str" cm="1">
        <f t="array" ref="D9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8" spans="4:4" x14ac:dyDescent="0.35">
      <c r="D9008" t="str" cm="1">
        <f t="array" ref="D9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9" spans="4:4" x14ac:dyDescent="0.35">
      <c r="D9009" t="str" cm="1">
        <f t="array" ref="D9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0" spans="4:4" x14ac:dyDescent="0.35">
      <c r="D9010" t="str" cm="1">
        <f t="array" ref="D9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1" spans="4:4" x14ac:dyDescent="0.35">
      <c r="D9011" t="str" cm="1">
        <f t="array" ref="D9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2" spans="4:4" x14ac:dyDescent="0.35">
      <c r="D9012" t="str" cm="1">
        <f t="array" ref="D9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